i="831"/>
        <v>0</v>
      </c>
      <c r="BD306" s="35">
        <f t="shared" si="831"/>
        <v>0</v>
      </c>
      <c r="BE306" s="12">
        <f t="shared" si="832"/>
        <v>0</v>
      </c>
      <c r="BF306" s="35">
        <f t="shared" si="832"/>
        <v>0</v>
      </c>
      <c r="BG306" s="12">
        <f t="shared" si="833"/>
        <v>0</v>
      </c>
      <c r="BH306" s="35">
        <f t="shared" si="833"/>
        <v>0</v>
      </c>
      <c r="BI306" s="12">
        <f t="shared" si="834"/>
        <v>0</v>
      </c>
      <c r="BJ306" s="35">
        <f t="shared" si="834"/>
        <v>0</v>
      </c>
      <c r="BK306" s="12">
        <f t="shared" si="835"/>
        <v>0</v>
      </c>
      <c r="BL306" s="35">
        <f t="shared" si="835"/>
        <v>0</v>
      </c>
      <c r="BM306" s="12">
        <f t="shared" si="836"/>
        <v>0</v>
      </c>
      <c r="BN306" s="35">
        <f t="shared" si="836"/>
        <v>0</v>
      </c>
      <c r="BO306" s="12">
        <f t="shared" si="837"/>
        <v>0</v>
      </c>
      <c r="BP306" s="35">
        <f t="shared" si="837"/>
        <v>0</v>
      </c>
      <c r="BQ306" s="12">
        <f t="shared" si="838"/>
        <v>0</v>
      </c>
      <c r="BR306" s="35">
        <f t="shared" si="838"/>
        <v>0</v>
      </c>
      <c r="BS306" s="12">
        <f t="shared" si="839"/>
        <v>0</v>
      </c>
      <c r="BT306" s="35">
        <f t="shared" si="839"/>
        <v>0</v>
      </c>
      <c r="BU306" s="12">
        <f t="shared" si="840"/>
        <v>0</v>
      </c>
      <c r="BV306" s="35">
        <f t="shared" si="840"/>
        <v>0</v>
      </c>
      <c r="BW306" s="12">
        <f t="shared" si="841"/>
        <v>0</v>
      </c>
      <c r="BX306" s="35">
        <f t="shared" si="841"/>
        <v>0</v>
      </c>
      <c r="BY306" s="11">
        <f t="shared" si="842"/>
        <v>0</v>
      </c>
      <c r="BZ306" s="35">
        <f t="shared" si="842"/>
        <v>0</v>
      </c>
      <c r="CA306" s="12">
        <f t="shared" si="843"/>
        <v>0</v>
      </c>
      <c r="CB306" s="35">
        <f t="shared" si="843"/>
        <v>0</v>
      </c>
      <c r="CC306" s="12">
        <f t="shared" si="844"/>
        <v>0</v>
      </c>
      <c r="CD306" s="35">
        <f t="shared" si="844"/>
        <v>0</v>
      </c>
      <c r="CE306" s="12">
        <f t="shared" si="845"/>
        <v>0</v>
      </c>
      <c r="CF306" s="35">
        <f t="shared" si="845"/>
        <v>0</v>
      </c>
      <c r="CG306" s="12">
        <f t="shared" si="846"/>
        <v>0</v>
      </c>
      <c r="CH306" s="35">
        <f t="shared" si="846"/>
        <v>0</v>
      </c>
      <c r="CI306" s="12">
        <f t="shared" si="847"/>
        <v>0</v>
      </c>
      <c r="CJ306" s="35">
        <f t="shared" si="847"/>
        <v>0</v>
      </c>
      <c r="CK306" s="12">
        <f t="shared" si="848"/>
        <v>0</v>
      </c>
      <c r="CL306" s="35">
        <f t="shared" si="848"/>
        <v>0</v>
      </c>
      <c r="CM306" s="12">
        <f t="shared" si="849"/>
        <v>0</v>
      </c>
      <c r="CN306" s="35">
        <f t="shared" si="849"/>
        <v>0</v>
      </c>
      <c r="CO306" s="12">
        <f t="shared" si="850"/>
        <v>0</v>
      </c>
      <c r="CP306" s="35">
        <f t="shared" si="850"/>
        <v>0</v>
      </c>
      <c r="CQ306" s="12">
        <f t="shared" si="851"/>
        <v>0</v>
      </c>
      <c r="CR306" s="35">
        <f t="shared" si="851"/>
        <v>0</v>
      </c>
      <c r="CS306" s="12">
        <f t="shared" si="852"/>
        <v>0</v>
      </c>
      <c r="CT306" s="35">
        <f t="shared" si="852"/>
        <v>0</v>
      </c>
      <c r="CU306" s="12">
        <f t="shared" si="853"/>
        <v>0</v>
      </c>
      <c r="CV306" s="35">
        <f t="shared" si="853"/>
        <v>0</v>
      </c>
      <c r="CW306" s="11">
        <f t="shared" si="854"/>
        <v>0</v>
      </c>
      <c r="CX306" s="35">
        <f t="shared" si="854"/>
        <v>0</v>
      </c>
      <c r="CY306" s="12">
        <f t="shared" si="855"/>
        <v>0</v>
      </c>
      <c r="CZ306" s="35">
        <f t="shared" si="855"/>
        <v>0</v>
      </c>
      <c r="DA306" s="12">
        <f t="shared" si="856"/>
        <v>0</v>
      </c>
      <c r="DB306" s="35">
        <f t="shared" si="856"/>
        <v>0</v>
      </c>
      <c r="DC306" s="12">
        <f t="shared" si="857"/>
        <v>0</v>
      </c>
      <c r="DD306" s="35">
        <f t="shared" si="857"/>
        <v>0</v>
      </c>
      <c r="DE306" s="12">
        <f t="shared" si="858"/>
        <v>0</v>
      </c>
      <c r="DF306" s="35">
        <f t="shared" si="858"/>
        <v>0</v>
      </c>
      <c r="DG306" s="12">
        <f t="shared" si="859"/>
        <v>0</v>
      </c>
      <c r="DH306" s="35">
        <f t="shared" si="859"/>
        <v>0</v>
      </c>
      <c r="DI306" s="12">
        <f t="shared" si="860"/>
        <v>0</v>
      </c>
      <c r="DJ306" s="35">
        <f t="shared" si="860"/>
        <v>0</v>
      </c>
      <c r="DK306" s="12">
        <f t="shared" si="861"/>
        <v>0</v>
      </c>
      <c r="DL306" s="35">
        <f t="shared" si="861"/>
        <v>0</v>
      </c>
      <c r="DM306" s="12">
        <f t="shared" si="862"/>
        <v>0</v>
      </c>
      <c r="DN306" s="35">
        <f t="shared" si="862"/>
        <v>0</v>
      </c>
      <c r="DO306" s="12">
        <f t="shared" si="863"/>
        <v>0</v>
      </c>
      <c r="DP306" s="35">
        <f t="shared" si="863"/>
        <v>0</v>
      </c>
      <c r="DQ306" s="12">
        <f t="shared" si="864"/>
        <v>0</v>
      </c>
      <c r="DR306" s="35">
        <f t="shared" si="864"/>
        <v>0</v>
      </c>
      <c r="DS306" s="12">
        <f t="shared" si="865"/>
        <v>0</v>
      </c>
      <c r="DT306" s="35">
        <f t="shared" si="865"/>
        <v>0</v>
      </c>
      <c r="DU306" s="11">
        <f t="shared" si="866"/>
        <v>12.328486414827641</v>
      </c>
      <c r="DV306" s="35">
        <f t="shared" si="866"/>
        <v>22.432067447024707</v>
      </c>
      <c r="DW306" s="12">
        <f t="shared" si="867"/>
        <v>438.12128587618821</v>
      </c>
      <c r="DX306" s="35">
        <f t="shared" si="867"/>
        <v>881.01170871650561</v>
      </c>
      <c r="DY306" s="12">
        <f t="shared" si="868"/>
        <v>866.26937826456071</v>
      </c>
      <c r="DZ306" s="35">
        <f t="shared" si="868"/>
        <v>1920.5369131109321</v>
      </c>
      <c r="EA306" s="12">
        <f t="shared" si="869"/>
        <v>2104.2334215731785</v>
      </c>
      <c r="EB306" s="35">
        <f t="shared" si="869"/>
        <v>5040.9078115263728</v>
      </c>
      <c r="EC306" s="12">
        <f t="shared" si="870"/>
        <v>601.85094575549624</v>
      </c>
      <c r="ED306" s="35">
        <f t="shared" si="870"/>
        <v>1542.1209044793177</v>
      </c>
      <c r="EE306" s="12">
        <f t="shared" si="871"/>
        <v>0</v>
      </c>
      <c r="EF306" s="35">
        <f t="shared" si="871"/>
        <v>0</v>
      </c>
      <c r="EG306" s="12">
        <f t="shared" si="872"/>
        <v>0</v>
      </c>
      <c r="EH306" s="35">
        <f t="shared" si="872"/>
        <v>0</v>
      </c>
      <c r="EI306" s="12">
        <f t="shared" si="873"/>
        <v>0</v>
      </c>
      <c r="EJ306" s="35">
        <f t="shared" si="873"/>
        <v>0</v>
      </c>
      <c r="EK306" s="12">
        <f t="shared" si="874"/>
        <v>0</v>
      </c>
      <c r="EL306" s="35">
        <f t="shared" si="874"/>
        <v>0</v>
      </c>
      <c r="EM306" s="12">
        <f t="shared" si="875"/>
        <v>0</v>
      </c>
      <c r="EN306" s="35">
        <f t="shared" si="875"/>
        <v>0</v>
      </c>
      <c r="EO306" s="12">
        <f t="shared" si="876"/>
        <v>0</v>
      </c>
      <c r="EP306" s="35">
        <f t="shared" si="876"/>
        <v>0</v>
      </c>
      <c r="EQ306" s="12">
        <f t="shared" si="877"/>
        <v>0</v>
      </c>
      <c r="ER306" s="35">
        <f t="shared" si="877"/>
        <v>0</v>
      </c>
      <c r="ES306" s="11">
        <f t="shared" si="878"/>
        <v>4.8577916619619366</v>
      </c>
      <c r="ET306" s="35">
        <f t="shared" si="878"/>
        <v>8.6480468047557313</v>
      </c>
      <c r="EU306" s="12">
        <f t="shared" si="879"/>
        <v>37.463878120282196</v>
      </c>
      <c r="EV306" s="35">
        <f t="shared" si="879"/>
        <v>73.425888985074153</v>
      </c>
      <c r="EW306" s="12">
        <f t="shared" si="880"/>
        <v>31.244432734891543</v>
      </c>
      <c r="EX306" s="35">
        <f t="shared" si="880"/>
        <v>66.479798930248634</v>
      </c>
      <c r="EY306" s="12">
        <f t="shared" si="881"/>
        <v>13.027714002534282</v>
      </c>
      <c r="EZ306" s="35">
        <f t="shared" si="881"/>
        <v>30.960546334282572</v>
      </c>
      <c r="FA306" s="12">
        <f t="shared" si="882"/>
        <v>11.445251567198198</v>
      </c>
      <c r="FB306" s="35">
        <f t="shared" si="882"/>
        <v>29.31243010860609</v>
      </c>
      <c r="FC306" s="12">
        <f t="shared" si="883"/>
        <v>0</v>
      </c>
      <c r="FD306" s="35">
        <f t="shared" si="883"/>
        <v>0</v>
      </c>
      <c r="FE306" s="12">
        <f t="shared" si="884"/>
        <v>0</v>
      </c>
      <c r="FF306" s="35">
        <f t="shared" si="884"/>
        <v>0</v>
      </c>
      <c r="FG306" s="12">
        <f t="shared" si="885"/>
        <v>0</v>
      </c>
      <c r="FH306" s="35">
        <f t="shared" si="885"/>
        <v>0</v>
      </c>
      <c r="FI306" s="12">
        <f t="shared" si="886"/>
        <v>0</v>
      </c>
      <c r="FJ306" s="35">
        <f t="shared" si="886"/>
        <v>0</v>
      </c>
      <c r="FK306" s="12">
        <f t="shared" si="887"/>
        <v>0</v>
      </c>
      <c r="FL306" s="35">
        <f t="shared" si="887"/>
        <v>0</v>
      </c>
      <c r="FM306" s="12">
        <f t="shared" si="888"/>
        <v>0</v>
      </c>
      <c r="FN306" s="35">
        <f t="shared" si="888"/>
        <v>0</v>
      </c>
      <c r="FO306" s="12">
        <f t="shared" si="889"/>
        <v>0</v>
      </c>
      <c r="FP306" s="35">
        <f t="shared" si="889"/>
        <v>0</v>
      </c>
      <c r="FQ306" s="11">
        <f t="shared" si="890"/>
        <v>0</v>
      </c>
      <c r="FR306" s="35">
        <f t="shared" si="890"/>
        <v>0</v>
      </c>
      <c r="FS306" s="12">
        <f t="shared" si="891"/>
        <v>24.767377185608961</v>
      </c>
      <c r="FT306" s="35">
        <f t="shared" si="891"/>
        <v>49.884073753455297</v>
      </c>
      <c r="FU306" s="12">
        <f t="shared" si="892"/>
        <v>52.662877789905536</v>
      </c>
      <c r="FV306" s="35">
        <f t="shared" si="892"/>
        <v>116.63819070679654</v>
      </c>
      <c r="FW306" s="12">
        <f t="shared" si="893"/>
        <v>106.61380639927066</v>
      </c>
      <c r="FX306" s="35">
        <f t="shared" si="893"/>
        <v>255.22524579606113</v>
      </c>
      <c r="FY306" s="12">
        <f t="shared" si="894"/>
        <v>34.850975029378432</v>
      </c>
      <c r="FZ306" s="35">
        <f t="shared" si="894"/>
        <v>89.341633733548917</v>
      </c>
      <c r="GA306" s="12">
        <f t="shared" si="895"/>
        <v>0</v>
      </c>
      <c r="GB306" s="35">
        <f t="shared" si="895"/>
        <v>0</v>
      </c>
      <c r="GC306" s="12">
        <f t="shared" si="896"/>
        <v>0</v>
      </c>
      <c r="GD306" s="35">
        <f t="shared" si="896"/>
        <v>0</v>
      </c>
      <c r="GE306" s="12">
        <f t="shared" si="897"/>
        <v>0</v>
      </c>
      <c r="GF306" s="35">
        <f t="shared" si="897"/>
        <v>0</v>
      </c>
      <c r="GG306" s="12">
        <f t="shared" si="898"/>
        <v>0</v>
      </c>
      <c r="GH306" s="35">
        <f t="shared" si="898"/>
        <v>0</v>
      </c>
      <c r="GI306" s="12">
        <f t="shared" si="899"/>
        <v>0</v>
      </c>
      <c r="GJ306" s="35">
        <f t="shared" si="899"/>
        <v>0</v>
      </c>
      <c r="GK306" s="12">
        <f t="shared" si="900"/>
        <v>0</v>
      </c>
      <c r="GL306" s="35">
        <f t="shared" si="900"/>
        <v>0</v>
      </c>
      <c r="GM306" s="12">
        <f t="shared" si="901"/>
        <v>0</v>
      </c>
      <c r="GN306" s="35">
        <f t="shared" si="901"/>
        <v>0</v>
      </c>
      <c r="GO306" s="11">
        <f t="shared" si="902"/>
        <v>2.1344842151044872</v>
      </c>
      <c r="GP306" s="35">
        <f t="shared" si="902"/>
        <v>3.7231660958259498</v>
      </c>
      <c r="GQ306" s="12">
        <f t="shared" si="903"/>
        <v>25.429803321331043</v>
      </c>
      <c r="GR306" s="35">
        <f t="shared" si="903"/>
        <v>50.528172766089057</v>
      </c>
      <c r="GS306" s="12">
        <f t="shared" si="904"/>
        <v>44.345749641394946</v>
      </c>
      <c r="GT306" s="35">
        <f t="shared" si="904"/>
        <v>98.480391099066765</v>
      </c>
      <c r="GU306" s="12">
        <f t="shared" si="905"/>
        <v>159.90230887291372</v>
      </c>
      <c r="GV306" s="35">
        <f t="shared" si="905"/>
        <v>382.20872947168976</v>
      </c>
      <c r="GW306" s="12">
        <f t="shared" si="906"/>
        <v>64.071327905119162</v>
      </c>
      <c r="GX306" s="35">
        <f t="shared" si="906"/>
        <v>165.83992873900658</v>
      </c>
      <c r="GY306" s="12">
        <f t="shared" si="907"/>
        <v>0</v>
      </c>
      <c r="GZ306" s="35">
        <f t="shared" si="907"/>
        <v>0</v>
      </c>
      <c r="HA306" s="12">
        <f t="shared" si="908"/>
        <v>0</v>
      </c>
      <c r="HB306" s="35">
        <f t="shared" si="908"/>
        <v>0</v>
      </c>
      <c r="HC306" s="12">
        <f t="shared" si="909"/>
        <v>0</v>
      </c>
      <c r="HD306" s="35">
        <f t="shared" si="909"/>
        <v>0</v>
      </c>
      <c r="HE306" s="12">
        <f t="shared" si="910"/>
        <v>0</v>
      </c>
      <c r="HF306" s="35">
        <f t="shared" si="910"/>
        <v>0</v>
      </c>
      <c r="HG306" s="12">
        <f t="shared" si="911"/>
        <v>0</v>
      </c>
      <c r="HH306" s="35">
        <f t="shared" si="911"/>
        <v>0</v>
      </c>
      <c r="HI306" s="12">
        <f t="shared" si="912"/>
        <v>0</v>
      </c>
      <c r="HJ306" s="35">
        <f t="shared" si="912"/>
        <v>0</v>
      </c>
      <c r="HK306" s="12">
        <f t="shared" si="913"/>
        <v>0</v>
      </c>
      <c r="HL306" s="35">
        <f t="shared" si="913"/>
        <v>0</v>
      </c>
      <c r="HM306" s="11">
        <f t="shared" si="914"/>
        <v>4.6001814980700148E-2</v>
      </c>
      <c r="HN306" s="35">
        <f t="shared" si="914"/>
        <v>8.0043158066418263E-2</v>
      </c>
      <c r="HO306" s="12">
        <f t="shared" si="915"/>
        <v>27.472283906474129</v>
      </c>
      <c r="HP306" s="35">
        <f t="shared" si="915"/>
        <v>55.326594485636804</v>
      </c>
      <c r="HQ306" s="12">
        <f t="shared" si="916"/>
        <v>78.801109061939357</v>
      </c>
      <c r="HR306" s="35">
        <f t="shared" si="916"/>
        <v>173.53182781938781</v>
      </c>
      <c r="HS306" s="12">
        <f t="shared" si="917"/>
        <v>255.68728802572755</v>
      </c>
      <c r="HT306" s="35">
        <f t="shared" si="917"/>
        <v>611.19021583214999</v>
      </c>
      <c r="HU306" s="12">
        <f t="shared" si="918"/>
        <v>104.24931310926269</v>
      </c>
      <c r="HV306" s="35">
        <f t="shared" si="918"/>
        <v>268.36044763947871</v>
      </c>
      <c r="HW306" s="12">
        <f t="shared" si="919"/>
        <v>0</v>
      </c>
      <c r="HX306" s="35">
        <f t="shared" si="919"/>
        <v>0</v>
      </c>
      <c r="HY306" s="12">
        <f t="shared" si="920"/>
        <v>0</v>
      </c>
      <c r="HZ306" s="35">
        <f t="shared" si="920"/>
        <v>0</v>
      </c>
      <c r="IA306" s="12">
        <f t="shared" si="921"/>
        <v>0</v>
      </c>
      <c r="IB306" s="35">
        <f t="shared" si="921"/>
        <v>0</v>
      </c>
      <c r="IC306" s="12">
        <f t="shared" si="922"/>
        <v>0</v>
      </c>
      <c r="ID306" s="35">
        <f t="shared" si="922"/>
        <v>0</v>
      </c>
      <c r="IE306" s="12">
        <f t="shared" si="923"/>
        <v>0</v>
      </c>
      <c r="IF306" s="35">
        <f t="shared" si="923"/>
        <v>0</v>
      </c>
      <c r="IG306" s="12">
        <f t="shared" si="924"/>
        <v>0</v>
      </c>
      <c r="IH306" s="35">
        <f t="shared" si="924"/>
        <v>0</v>
      </c>
      <c r="II306" s="12">
        <f t="shared" si="925"/>
        <v>0</v>
      </c>
      <c r="IJ306" s="35">
        <f t="shared" si="925"/>
        <v>0</v>
      </c>
      <c r="IK306" s="11">
        <f t="shared" si="926"/>
        <v>3.680145198456012E-2</v>
      </c>
      <c r="IL306" s="35">
        <f t="shared" si="926"/>
        <v>6.4034526453134608E-2</v>
      </c>
      <c r="IM306" s="12">
        <f t="shared" si="927"/>
        <v>5.7778279615759391</v>
      </c>
      <c r="IN306" s="35">
        <f t="shared" si="927"/>
        <v>11.747327085450458</v>
      </c>
      <c r="IO306" s="12">
        <f t="shared" si="928"/>
        <v>14.978190957715967</v>
      </c>
      <c r="IP306" s="35">
        <f t="shared" si="928"/>
        <v>33.111821211854952</v>
      </c>
      <c r="IQ306" s="12">
        <f t="shared" si="929"/>
        <v>100.51396573282983</v>
      </c>
      <c r="IR306" s="35">
        <f t="shared" si="929"/>
        <v>240.586226220198</v>
      </c>
      <c r="IS306" s="12">
        <f t="shared" si="930"/>
        <v>22.651293696496754</v>
      </c>
      <c r="IT306" s="35">
        <f t="shared" si="930"/>
        <v>57.943518135169967</v>
      </c>
      <c r="IU306" s="12">
        <f t="shared" si="931"/>
        <v>0</v>
      </c>
      <c r="IV306" s="35">
        <f t="shared" si="931"/>
        <v>0</v>
      </c>
      <c r="IW306" s="12">
        <f t="shared" si="932"/>
        <v>0</v>
      </c>
      <c r="IX306" s="35">
        <f t="shared" si="932"/>
        <v>0</v>
      </c>
      <c r="IY306" s="12">
        <f t="shared" si="933"/>
        <v>0</v>
      </c>
      <c r="IZ306" s="35">
        <f t="shared" si="933"/>
        <v>0</v>
      </c>
      <c r="JA306" s="12">
        <f t="shared" si="934"/>
        <v>0</v>
      </c>
      <c r="JB306" s="35">
        <f t="shared" si="934"/>
        <v>0</v>
      </c>
      <c r="JC306" s="12">
        <f t="shared" si="935"/>
        <v>0</v>
      </c>
      <c r="JD306" s="35">
        <f t="shared" si="935"/>
        <v>0</v>
      </c>
      <c r="JE306" s="12">
        <f t="shared" si="936"/>
        <v>0</v>
      </c>
      <c r="JF306" s="35">
        <f t="shared" si="936"/>
        <v>0</v>
      </c>
      <c r="JG306" s="12">
        <f t="shared" si="937"/>
        <v>0</v>
      </c>
      <c r="JH306" s="35">
        <f t="shared" si="937"/>
        <v>0</v>
      </c>
      <c r="JI306" s="11">
        <f t="shared" si="938"/>
        <v>0</v>
      </c>
      <c r="JJ306" s="35">
        <f t="shared" si="938"/>
        <v>0</v>
      </c>
      <c r="JK306" s="12">
        <f t="shared" si="939"/>
        <v>0</v>
      </c>
      <c r="JL306" s="35">
        <f t="shared" si="939"/>
        <v>0</v>
      </c>
      <c r="JM306" s="12">
        <f t="shared" si="940"/>
        <v>0</v>
      </c>
      <c r="JN306" s="35">
        <f t="shared" si="940"/>
        <v>0</v>
      </c>
      <c r="JO306" s="12">
        <f t="shared" si="941"/>
        <v>0</v>
      </c>
      <c r="JP306" s="35">
        <f t="shared" si="941"/>
        <v>0</v>
      </c>
      <c r="JQ306" s="12">
        <f t="shared" si="942"/>
        <v>0</v>
      </c>
      <c r="JR306" s="35">
        <f t="shared" si="942"/>
        <v>0</v>
      </c>
      <c r="JS306" s="12">
        <f t="shared" si="943"/>
        <v>0</v>
      </c>
      <c r="JT306" s="35">
        <f t="shared" si="943"/>
        <v>0</v>
      </c>
      <c r="JU306" s="12">
        <f t="shared" si="944"/>
        <v>0</v>
      </c>
      <c r="JV306" s="35">
        <f t="shared" si="944"/>
        <v>0</v>
      </c>
      <c r="JW306" s="12">
        <f t="shared" si="945"/>
        <v>0</v>
      </c>
      <c r="JX306" s="35">
        <f t="shared" si="945"/>
        <v>0</v>
      </c>
      <c r="JY306" s="12">
        <f t="shared" si="946"/>
        <v>0</v>
      </c>
      <c r="JZ306" s="35">
        <f t="shared" si="946"/>
        <v>0</v>
      </c>
      <c r="KA306" s="12">
        <f t="shared" si="947"/>
        <v>0</v>
      </c>
      <c r="KB306" s="35">
        <f t="shared" si="947"/>
        <v>0</v>
      </c>
      <c r="KC306" s="12">
        <f t="shared" si="948"/>
        <v>0</v>
      </c>
      <c r="KD306" s="35">
        <f t="shared" si="948"/>
        <v>0</v>
      </c>
      <c r="KE306" s="12">
        <f t="shared" si="949"/>
        <v>0</v>
      </c>
      <c r="KF306" s="35">
        <f t="shared" si="949"/>
        <v>0</v>
      </c>
      <c r="KG306" s="11">
        <f t="shared" si="950"/>
        <v>0</v>
      </c>
      <c r="KH306" s="35">
        <f t="shared" si="950"/>
        <v>0</v>
      </c>
      <c r="KI306" s="12">
        <f t="shared" si="951"/>
        <v>0.88323484762944282</v>
      </c>
      <c r="KJ306" s="35">
        <f t="shared" si="951"/>
        <v>1.8041727828170675</v>
      </c>
      <c r="KK306" s="12">
        <f t="shared" si="952"/>
        <v>6.4586548232903009</v>
      </c>
      <c r="KL306" s="35">
        <f t="shared" si="952"/>
        <v>13.915558232024731</v>
      </c>
      <c r="KM306" s="12">
        <f t="shared" si="953"/>
        <v>14.959790231723687</v>
      </c>
      <c r="KN306" s="35">
        <f t="shared" si="953"/>
        <v>35.470325065552515</v>
      </c>
      <c r="KO306" s="12">
        <f t="shared" si="954"/>
        <v>1.6284642503167852</v>
      </c>
      <c r="KP306" s="35">
        <f t="shared" si="954"/>
        <v>4.2727589797633811</v>
      </c>
      <c r="KQ306" s="12">
        <f t="shared" si="955"/>
        <v>0</v>
      </c>
      <c r="KR306" s="35">
        <f t="shared" si="955"/>
        <v>0</v>
      </c>
      <c r="KS306" s="12">
        <f t="shared" si="956"/>
        <v>0</v>
      </c>
      <c r="KT306" s="35">
        <f t="shared" si="956"/>
        <v>0</v>
      </c>
      <c r="KU306" s="12">
        <f t="shared" si="957"/>
        <v>0</v>
      </c>
      <c r="KV306" s="35">
        <f t="shared" si="957"/>
        <v>0</v>
      </c>
      <c r="KW306" s="12">
        <f t="shared" si="958"/>
        <v>0</v>
      </c>
      <c r="KX306" s="35">
        <f t="shared" si="958"/>
        <v>0</v>
      </c>
      <c r="KY306" s="12">
        <f t="shared" si="959"/>
        <v>0</v>
      </c>
      <c r="KZ306" s="35">
        <f t="shared" si="959"/>
        <v>0</v>
      </c>
      <c r="LA306" s="12">
        <f t="shared" si="960"/>
        <v>0</v>
      </c>
      <c r="LB306" s="35">
        <f t="shared" si="960"/>
        <v>0</v>
      </c>
      <c r="LC306" s="12">
        <f t="shared" si="961"/>
        <v>0</v>
      </c>
      <c r="LD306" s="35">
        <f t="shared" si="961"/>
        <v>0</v>
      </c>
      <c r="LE306" s="11">
        <f t="shared" si="962"/>
        <v>0</v>
      </c>
      <c r="LF306" s="35">
        <f t="shared" si="962"/>
        <v>0</v>
      </c>
      <c r="LG306" s="12">
        <f t="shared" si="963"/>
        <v>0</v>
      </c>
      <c r="LH306" s="35">
        <f t="shared" si="963"/>
        <v>0</v>
      </c>
      <c r="LI306" s="12">
        <f t="shared" si="964"/>
        <v>0</v>
      </c>
      <c r="LJ306" s="35">
        <f t="shared" si="964"/>
        <v>0</v>
      </c>
      <c r="LK306" s="12">
        <f t="shared" si="965"/>
        <v>0</v>
      </c>
      <c r="LL306" s="35">
        <f t="shared" si="965"/>
        <v>0</v>
      </c>
      <c r="LM306" s="12">
        <f t="shared" si="966"/>
        <v>0</v>
      </c>
      <c r="LN306" s="35">
        <f t="shared" si="966"/>
        <v>0</v>
      </c>
      <c r="LO306" s="12">
        <f t="shared" si="967"/>
        <v>0</v>
      </c>
      <c r="LP306" s="35">
        <f t="shared" si="967"/>
        <v>0</v>
      </c>
      <c r="LQ306" s="12">
        <f t="shared" si="968"/>
        <v>0</v>
      </c>
      <c r="LR306" s="35">
        <f t="shared" si="968"/>
        <v>0</v>
      </c>
      <c r="LS306" s="12">
        <f t="shared" si="969"/>
        <v>0</v>
      </c>
      <c r="LT306" s="35">
        <f t="shared" si="969"/>
        <v>0</v>
      </c>
      <c r="LU306" s="12">
        <f t="shared" si="970"/>
        <v>0</v>
      </c>
      <c r="LV306" s="35">
        <f t="shared" si="970"/>
        <v>0</v>
      </c>
      <c r="LW306" s="12">
        <f t="shared" si="971"/>
        <v>0</v>
      </c>
      <c r="LX306" s="35">
        <f t="shared" si="971"/>
        <v>0</v>
      </c>
      <c r="LY306" s="12">
        <f t="shared" si="972"/>
        <v>0</v>
      </c>
      <c r="LZ306" s="35">
        <f t="shared" si="972"/>
        <v>0</v>
      </c>
      <c r="MA306" s="12">
        <f t="shared" si="973"/>
        <v>0</v>
      </c>
      <c r="MB306" s="35">
        <f t="shared" si="973"/>
        <v>0</v>
      </c>
      <c r="MC306" s="11">
        <f t="shared" si="974"/>
        <v>0</v>
      </c>
      <c r="MD306" s="35">
        <f t="shared" si="974"/>
        <v>0</v>
      </c>
      <c r="ME306" s="12">
        <f t="shared" si="975"/>
        <v>0</v>
      </c>
      <c r="MF306" s="35">
        <f t="shared" si="975"/>
        <v>0</v>
      </c>
      <c r="MG306" s="12">
        <f t="shared" si="976"/>
        <v>0</v>
      </c>
      <c r="MH306" s="35">
        <f t="shared" si="976"/>
        <v>0</v>
      </c>
      <c r="MI306" s="12">
        <f t="shared" si="977"/>
        <v>0</v>
      </c>
      <c r="MJ306" s="35">
        <f t="shared" si="977"/>
        <v>0</v>
      </c>
      <c r="MK306" s="12">
        <f t="shared" si="978"/>
        <v>0</v>
      </c>
      <c r="ML306" s="35">
        <f t="shared" si="978"/>
        <v>0</v>
      </c>
      <c r="MM306" s="12">
        <f t="shared" si="979"/>
        <v>0</v>
      </c>
      <c r="MN306" s="35">
        <f t="shared" si="979"/>
        <v>0</v>
      </c>
      <c r="MO306" s="12">
        <f t="shared" si="980"/>
        <v>0</v>
      </c>
      <c r="MP306" s="35">
        <f t="shared" si="980"/>
        <v>0</v>
      </c>
      <c r="MQ306" s="12">
        <f t="shared" si="981"/>
        <v>0</v>
      </c>
      <c r="MR306" s="35">
        <f t="shared" si="981"/>
        <v>0</v>
      </c>
      <c r="MS306" s="12">
        <f t="shared" si="982"/>
        <v>0</v>
      </c>
      <c r="MT306" s="35">
        <f t="shared" si="982"/>
        <v>0</v>
      </c>
      <c r="MU306" s="12">
        <f t="shared" si="983"/>
        <v>0</v>
      </c>
      <c r="MV306" s="35">
        <f t="shared" si="983"/>
        <v>0</v>
      </c>
      <c r="MW306" s="12">
        <f t="shared" si="984"/>
        <v>0</v>
      </c>
      <c r="MX306" s="35">
        <f t="shared" si="984"/>
        <v>0</v>
      </c>
      <c r="MY306" s="12">
        <f t="shared" si="985"/>
        <v>0</v>
      </c>
      <c r="MZ306" s="35">
        <f t="shared" si="985"/>
        <v>0</v>
      </c>
      <c r="NA306" s="11">
        <f t="shared" si="986"/>
        <v>0</v>
      </c>
      <c r="NB306" s="35">
        <f t="shared" si="986"/>
        <v>0</v>
      </c>
      <c r="NC306" s="12">
        <f t="shared" si="987"/>
        <v>0</v>
      </c>
      <c r="ND306" s="35">
        <f t="shared" si="987"/>
        <v>0</v>
      </c>
      <c r="NE306" s="12">
        <f t="shared" si="988"/>
        <v>0</v>
      </c>
      <c r="NF306" s="35">
        <f t="shared" si="988"/>
        <v>0</v>
      </c>
      <c r="NG306" s="12">
        <f t="shared" si="989"/>
        <v>0</v>
      </c>
      <c r="NH306" s="35">
        <f t="shared" si="989"/>
        <v>0</v>
      </c>
      <c r="NI306" s="12">
        <f t="shared" si="990"/>
        <v>0</v>
      </c>
      <c r="NJ306" s="35">
        <f t="shared" si="990"/>
        <v>0</v>
      </c>
      <c r="NK306" s="12">
        <f t="shared" si="991"/>
        <v>0</v>
      </c>
      <c r="NL306" s="35">
        <f t="shared" si="991"/>
        <v>0</v>
      </c>
      <c r="NM306" s="12">
        <f t="shared" si="992"/>
        <v>0</v>
      </c>
      <c r="NN306" s="35">
        <f t="shared" si="992"/>
        <v>0</v>
      </c>
      <c r="NO306" s="12">
        <f t="shared" si="993"/>
        <v>0</v>
      </c>
      <c r="NP306" s="35">
        <f t="shared" si="993"/>
        <v>0</v>
      </c>
      <c r="NQ306" s="12">
        <f t="shared" si="994"/>
        <v>0</v>
      </c>
      <c r="NR306" s="35">
        <f t="shared" si="994"/>
        <v>0</v>
      </c>
      <c r="NS306" s="12">
        <f t="shared" si="995"/>
        <v>0</v>
      </c>
      <c r="NT306" s="35">
        <f t="shared" si="995"/>
        <v>0</v>
      </c>
      <c r="NU306" s="12">
        <f t="shared" si="996"/>
        <v>0</v>
      </c>
      <c r="NV306" s="35">
        <f t="shared" si="996"/>
        <v>0</v>
      </c>
      <c r="NW306" s="12">
        <f t="shared" si="997"/>
        <v>0</v>
      </c>
      <c r="NX306" s="35">
        <f t="shared" si="997"/>
        <v>0</v>
      </c>
      <c r="NY306" s="11">
        <f t="shared" si="998"/>
        <v>0</v>
      </c>
      <c r="NZ306" s="35">
        <f t="shared" si="998"/>
        <v>0</v>
      </c>
      <c r="OA306" s="12">
        <f t="shared" si="999"/>
        <v>0</v>
      </c>
      <c r="OB306" s="35">
        <f t="shared" si="999"/>
        <v>0</v>
      </c>
      <c r="OC306" s="12">
        <f t="shared" si="1000"/>
        <v>0</v>
      </c>
      <c r="OD306" s="35">
        <f t="shared" si="1000"/>
        <v>0</v>
      </c>
      <c r="OE306" s="12">
        <f t="shared" si="1001"/>
        <v>0</v>
      </c>
      <c r="OF306" s="35">
        <f t="shared" si="1001"/>
        <v>0</v>
      </c>
      <c r="OG306" s="12">
        <f t="shared" si="1002"/>
        <v>0</v>
      </c>
      <c r="OH306" s="35">
        <f t="shared" si="1002"/>
        <v>0</v>
      </c>
      <c r="OI306" s="12">
        <f t="shared" si="1003"/>
        <v>0</v>
      </c>
      <c r="OJ306" s="35">
        <f t="shared" si="1003"/>
        <v>0</v>
      </c>
      <c r="OK306" s="12">
        <f t="shared" si="1004"/>
        <v>0</v>
      </c>
      <c r="OL306" s="35">
        <f t="shared" si="1004"/>
        <v>0</v>
      </c>
      <c r="OM306" s="12">
        <f t="shared" si="1005"/>
        <v>0</v>
      </c>
      <c r="ON306" s="35">
        <f t="shared" si="1005"/>
        <v>0</v>
      </c>
      <c r="OO306" s="12">
        <f t="shared" si="1006"/>
        <v>0</v>
      </c>
      <c r="OP306" s="35">
        <f t="shared" si="1006"/>
        <v>0</v>
      </c>
      <c r="OQ306" s="12">
        <f t="shared" si="1007"/>
        <v>0</v>
      </c>
      <c r="OR306" s="35">
        <f t="shared" si="1007"/>
        <v>0</v>
      </c>
      <c r="OS306" s="12">
        <f t="shared" si="1008"/>
        <v>0</v>
      </c>
      <c r="OT306" s="35">
        <f t="shared" si="1008"/>
        <v>0</v>
      </c>
      <c r="OU306" s="12">
        <f t="shared" si="1009"/>
        <v>0</v>
      </c>
      <c r="OV306" s="35">
        <f t="shared" si="1009"/>
        <v>0</v>
      </c>
    </row>
    <row r="307" spans="1:412" x14ac:dyDescent="0.25">
      <c r="A307" s="3" t="s">
        <v>68</v>
      </c>
      <c r="B307" s="3" t="s">
        <v>69</v>
      </c>
      <c r="C307" s="14">
        <f t="shared" si="816"/>
        <v>2733.0230301813731</v>
      </c>
      <c r="D307" s="14">
        <f t="shared" si="816"/>
        <v>7641.1928069889209</v>
      </c>
      <c r="E307" s="13">
        <f t="shared" si="817"/>
        <v>2.2724896600465874</v>
      </c>
      <c r="F307" s="14">
        <f t="shared" si="814"/>
        <v>4.0768464501235773</v>
      </c>
      <c r="G307" s="14">
        <f t="shared" si="814"/>
        <v>27.325078098535887</v>
      </c>
      <c r="H307" s="14">
        <f t="shared" si="814"/>
        <v>53.392862191108115</v>
      </c>
      <c r="I307" s="14">
        <f t="shared" si="814"/>
        <v>170.89674265330109</v>
      </c>
      <c r="J307" s="14">
        <f t="shared" si="814"/>
        <v>379.49511920743015</v>
      </c>
      <c r="K307" s="14">
        <f t="shared" si="814"/>
        <v>246.64333120052191</v>
      </c>
      <c r="L307" s="14">
        <f t="shared" si="814"/>
        <v>601.17905244624922</v>
      </c>
      <c r="M307" s="14">
        <f t="shared" si="814"/>
        <v>397.56608578920299</v>
      </c>
      <c r="N307" s="14">
        <f t="shared" si="814"/>
        <v>1039.3759745066295</v>
      </c>
      <c r="O307" s="14">
        <f t="shared" si="814"/>
        <v>730.941238954337</v>
      </c>
      <c r="P307" s="14">
        <f t="shared" si="814"/>
        <v>2050.9191488827828</v>
      </c>
      <c r="Q307" s="14">
        <f t="shared" si="814"/>
        <v>825.2817611167568</v>
      </c>
      <c r="R307" s="14">
        <f t="shared" si="814"/>
        <v>2456.133542432488</v>
      </c>
      <c r="S307" s="14">
        <f t="shared" si="814"/>
        <v>332.09630270867052</v>
      </c>
      <c r="T307" s="14">
        <f t="shared" si="814"/>
        <v>1056.6202608721092</v>
      </c>
      <c r="U307" s="14">
        <f t="shared" si="814"/>
        <v>0</v>
      </c>
      <c r="V307" s="14">
        <f t="shared" si="815"/>
        <v>0</v>
      </c>
      <c r="W307" s="14">
        <f t="shared" si="815"/>
        <v>0</v>
      </c>
      <c r="X307" s="14">
        <f t="shared" si="815"/>
        <v>0</v>
      </c>
      <c r="Y307" s="14">
        <f t="shared" si="815"/>
        <v>0</v>
      </c>
      <c r="Z307" s="14">
        <f t="shared" si="815"/>
        <v>0</v>
      </c>
      <c r="AA307" s="14">
        <f t="shared" si="815"/>
        <v>0</v>
      </c>
      <c r="AB307" s="14">
        <f t="shared" si="815"/>
        <v>0</v>
      </c>
      <c r="AC307" s="13">
        <f t="shared" si="818"/>
        <v>0</v>
      </c>
      <c r="AD307" s="14">
        <f t="shared" si="818"/>
        <v>0</v>
      </c>
      <c r="AE307" s="14">
        <f t="shared" si="819"/>
        <v>0</v>
      </c>
      <c r="AF307" s="14">
        <f t="shared" si="819"/>
        <v>0</v>
      </c>
      <c r="AG307" s="14">
        <f t="shared" si="820"/>
        <v>0</v>
      </c>
      <c r="AH307" s="14">
        <f t="shared" si="820"/>
        <v>0</v>
      </c>
      <c r="AI307" s="14">
        <f t="shared" si="821"/>
        <v>0</v>
      </c>
      <c r="AJ307" s="14">
        <f t="shared" si="821"/>
        <v>0</v>
      </c>
      <c r="AK307" s="14">
        <f t="shared" si="822"/>
        <v>0</v>
      </c>
      <c r="AL307" s="14">
        <f t="shared" si="822"/>
        <v>0</v>
      </c>
      <c r="AM307" s="14">
        <f t="shared" si="823"/>
        <v>0</v>
      </c>
      <c r="AN307" s="14">
        <f t="shared" si="823"/>
        <v>0</v>
      </c>
      <c r="AO307" s="14">
        <f t="shared" si="824"/>
        <v>0</v>
      </c>
      <c r="AP307" s="14">
        <f t="shared" si="824"/>
        <v>0</v>
      </c>
      <c r="AQ307" s="14">
        <f t="shared" si="825"/>
        <v>0</v>
      </c>
      <c r="AR307" s="14">
        <f t="shared" si="825"/>
        <v>0</v>
      </c>
      <c r="AS307" s="14">
        <f t="shared" si="826"/>
        <v>0</v>
      </c>
      <c r="AT307" s="14">
        <f t="shared" si="826"/>
        <v>0</v>
      </c>
      <c r="AU307" s="14">
        <f t="shared" si="827"/>
        <v>0</v>
      </c>
      <c r="AV307" s="14">
        <f t="shared" si="827"/>
        <v>0</v>
      </c>
      <c r="AW307" s="14">
        <f t="shared" si="828"/>
        <v>0</v>
      </c>
      <c r="AX307" s="14">
        <f t="shared" si="828"/>
        <v>0</v>
      </c>
      <c r="AY307" s="14">
        <f t="shared" si="829"/>
        <v>0</v>
      </c>
      <c r="AZ307" s="14">
        <f t="shared" si="829"/>
        <v>0</v>
      </c>
      <c r="BA307" s="13">
        <f t="shared" si="830"/>
        <v>0</v>
      </c>
      <c r="BB307" s="14">
        <f t="shared" si="830"/>
        <v>0</v>
      </c>
      <c r="BC307" s="14">
        <f t="shared" si="831"/>
        <v>0</v>
      </c>
      <c r="BD307" s="14">
        <f t="shared" si="831"/>
        <v>0</v>
      </c>
      <c r="BE307" s="14">
        <f t="shared" si="832"/>
        <v>0</v>
      </c>
      <c r="BF307" s="14">
        <f t="shared" si="832"/>
        <v>0</v>
      </c>
      <c r="BG307" s="14">
        <f t="shared" si="833"/>
        <v>0</v>
      </c>
      <c r="BH307" s="14">
        <f t="shared" si="833"/>
        <v>0</v>
      </c>
      <c r="BI307" s="14">
        <f t="shared" si="834"/>
        <v>0</v>
      </c>
      <c r="BJ307" s="14">
        <f t="shared" si="834"/>
        <v>0</v>
      </c>
      <c r="BK307" s="14">
        <f t="shared" si="835"/>
        <v>0</v>
      </c>
      <c r="BL307" s="14">
        <f t="shared" si="835"/>
        <v>0</v>
      </c>
      <c r="BM307" s="14">
        <f t="shared" si="836"/>
        <v>0</v>
      </c>
      <c r="BN307" s="14">
        <f t="shared" si="836"/>
        <v>0</v>
      </c>
      <c r="BO307" s="14">
        <f t="shared" si="837"/>
        <v>0</v>
      </c>
      <c r="BP307" s="14">
        <f t="shared" si="837"/>
        <v>0</v>
      </c>
      <c r="BQ307" s="14">
        <f t="shared" si="838"/>
        <v>0</v>
      </c>
      <c r="BR307" s="14">
        <f t="shared" si="838"/>
        <v>0</v>
      </c>
      <c r="BS307" s="14">
        <f t="shared" si="839"/>
        <v>0</v>
      </c>
      <c r="BT307" s="14">
        <f t="shared" si="839"/>
        <v>0</v>
      </c>
      <c r="BU307" s="14">
        <f t="shared" si="840"/>
        <v>0</v>
      </c>
      <c r="BV307" s="14">
        <f t="shared" si="840"/>
        <v>0</v>
      </c>
      <c r="BW307" s="14">
        <f t="shared" si="841"/>
        <v>0</v>
      </c>
      <c r="BX307" s="14">
        <f t="shared" si="841"/>
        <v>0</v>
      </c>
      <c r="BY307" s="13">
        <f t="shared" si="842"/>
        <v>0</v>
      </c>
      <c r="BZ307" s="14">
        <f t="shared" si="842"/>
        <v>0</v>
      </c>
      <c r="CA307" s="14">
        <f t="shared" si="843"/>
        <v>0</v>
      </c>
      <c r="CB307" s="14">
        <f t="shared" si="843"/>
        <v>0</v>
      </c>
      <c r="CC307" s="14">
        <f t="shared" si="844"/>
        <v>0</v>
      </c>
      <c r="CD307" s="14">
        <f t="shared" si="844"/>
        <v>0</v>
      </c>
      <c r="CE307" s="14">
        <f t="shared" si="845"/>
        <v>0</v>
      </c>
      <c r="CF307" s="14">
        <f t="shared" si="845"/>
        <v>0</v>
      </c>
      <c r="CG307" s="14">
        <f t="shared" si="846"/>
        <v>0</v>
      </c>
      <c r="CH307" s="14">
        <f t="shared" si="846"/>
        <v>0</v>
      </c>
      <c r="CI307" s="14">
        <f t="shared" si="847"/>
        <v>0</v>
      </c>
      <c r="CJ307" s="14">
        <f t="shared" si="847"/>
        <v>0</v>
      </c>
      <c r="CK307" s="14">
        <f t="shared" si="848"/>
        <v>0</v>
      </c>
      <c r="CL307" s="14">
        <f t="shared" si="848"/>
        <v>0</v>
      </c>
      <c r="CM307" s="14">
        <f t="shared" si="849"/>
        <v>0</v>
      </c>
      <c r="CN307" s="14">
        <f t="shared" si="849"/>
        <v>0</v>
      </c>
      <c r="CO307" s="14">
        <f t="shared" si="850"/>
        <v>0</v>
      </c>
      <c r="CP307" s="14">
        <f t="shared" si="850"/>
        <v>0</v>
      </c>
      <c r="CQ307" s="14">
        <f t="shared" si="851"/>
        <v>0</v>
      </c>
      <c r="CR307" s="14">
        <f t="shared" si="851"/>
        <v>0</v>
      </c>
      <c r="CS307" s="14">
        <f t="shared" si="852"/>
        <v>0</v>
      </c>
      <c r="CT307" s="14">
        <f t="shared" si="852"/>
        <v>0</v>
      </c>
      <c r="CU307" s="14">
        <f t="shared" si="853"/>
        <v>0</v>
      </c>
      <c r="CV307" s="14">
        <f t="shared" si="853"/>
        <v>0</v>
      </c>
      <c r="CW307" s="13">
        <f t="shared" si="854"/>
        <v>0</v>
      </c>
      <c r="CX307" s="14">
        <f t="shared" si="854"/>
        <v>0</v>
      </c>
      <c r="CY307" s="14">
        <f t="shared" si="855"/>
        <v>0</v>
      </c>
      <c r="CZ307" s="14">
        <f t="shared" si="855"/>
        <v>0</v>
      </c>
      <c r="DA307" s="14">
        <f t="shared" si="856"/>
        <v>0</v>
      </c>
      <c r="DB307" s="14">
        <f t="shared" si="856"/>
        <v>0</v>
      </c>
      <c r="DC307" s="14">
        <f t="shared" si="857"/>
        <v>0</v>
      </c>
      <c r="DD307" s="14">
        <f t="shared" si="857"/>
        <v>0</v>
      </c>
      <c r="DE307" s="14">
        <f t="shared" si="858"/>
        <v>0</v>
      </c>
      <c r="DF307" s="14">
        <f t="shared" si="858"/>
        <v>0</v>
      </c>
      <c r="DG307" s="14">
        <f t="shared" si="859"/>
        <v>0</v>
      </c>
      <c r="DH307" s="14">
        <f t="shared" si="859"/>
        <v>0</v>
      </c>
      <c r="DI307" s="14">
        <f t="shared" si="860"/>
        <v>0</v>
      </c>
      <c r="DJ307" s="14">
        <f t="shared" si="860"/>
        <v>0</v>
      </c>
      <c r="DK307" s="14">
        <f t="shared" si="861"/>
        <v>0</v>
      </c>
      <c r="DL307" s="14">
        <f t="shared" si="861"/>
        <v>0</v>
      </c>
      <c r="DM307" s="14">
        <f t="shared" si="862"/>
        <v>0</v>
      </c>
      <c r="DN307" s="14">
        <f t="shared" si="862"/>
        <v>0</v>
      </c>
      <c r="DO307" s="14">
        <f t="shared" si="863"/>
        <v>0</v>
      </c>
      <c r="DP307" s="14">
        <f t="shared" si="863"/>
        <v>0</v>
      </c>
      <c r="DQ307" s="14">
        <f t="shared" si="864"/>
        <v>0</v>
      </c>
      <c r="DR307" s="14">
        <f t="shared" si="864"/>
        <v>0</v>
      </c>
      <c r="DS307" s="14">
        <f t="shared" si="865"/>
        <v>0</v>
      </c>
      <c r="DT307" s="14">
        <f t="shared" si="865"/>
        <v>0</v>
      </c>
      <c r="DU307" s="13">
        <f t="shared" si="866"/>
        <v>0.11040435595368035</v>
      </c>
      <c r="DV307" s="14">
        <f t="shared" si="866"/>
        <v>0.19806541458090254</v>
      </c>
      <c r="DW307" s="14">
        <f t="shared" si="867"/>
        <v>9.6787818719393126</v>
      </c>
      <c r="DX307" s="14">
        <f t="shared" si="867"/>
        <v>19.244178470314182</v>
      </c>
      <c r="DY307" s="14">
        <f t="shared" si="868"/>
        <v>105.17854977187284</v>
      </c>
      <c r="DZ307" s="14">
        <f t="shared" si="868"/>
        <v>234.27094065347657</v>
      </c>
      <c r="EA307" s="14">
        <f t="shared" si="869"/>
        <v>220.44069738751512</v>
      </c>
      <c r="EB307" s="14">
        <f t="shared" si="869"/>
        <v>537.1177805378851</v>
      </c>
      <c r="EC307" s="14">
        <f t="shared" si="870"/>
        <v>351.12265338468814</v>
      </c>
      <c r="ED307" s="14">
        <f t="shared" si="870"/>
        <v>917.02538881988517</v>
      </c>
      <c r="EE307" s="14">
        <f t="shared" si="871"/>
        <v>573.51382772738486</v>
      </c>
      <c r="EF307" s="14">
        <f t="shared" si="871"/>
        <v>1608.6121118596864</v>
      </c>
      <c r="EG307" s="14">
        <f t="shared" si="872"/>
        <v>669.52881595510235</v>
      </c>
      <c r="EH307" s="14">
        <f t="shared" si="872"/>
        <v>1996.1189991677813</v>
      </c>
      <c r="EI307" s="14">
        <f t="shared" si="873"/>
        <v>272.33074468574489</v>
      </c>
      <c r="EJ307" s="14">
        <f t="shared" si="873"/>
        <v>865.86066133881877</v>
      </c>
      <c r="EK307" s="14">
        <f t="shared" si="874"/>
        <v>0</v>
      </c>
      <c r="EL307" s="14">
        <f t="shared" si="874"/>
        <v>0</v>
      </c>
      <c r="EM307" s="14">
        <f t="shared" si="875"/>
        <v>0</v>
      </c>
      <c r="EN307" s="14">
        <f t="shared" si="875"/>
        <v>0</v>
      </c>
      <c r="EO307" s="14">
        <f t="shared" si="876"/>
        <v>0</v>
      </c>
      <c r="EP307" s="14">
        <f t="shared" si="876"/>
        <v>0</v>
      </c>
      <c r="EQ307" s="14">
        <f t="shared" si="877"/>
        <v>0</v>
      </c>
      <c r="ER307" s="14">
        <f t="shared" si="877"/>
        <v>0</v>
      </c>
      <c r="ES307" s="13">
        <f t="shared" si="878"/>
        <v>0</v>
      </c>
      <c r="ET307" s="14">
        <f t="shared" si="878"/>
        <v>0</v>
      </c>
      <c r="EU307" s="14">
        <f t="shared" si="879"/>
        <v>0.25761016389192082</v>
      </c>
      <c r="EV307" s="14">
        <f t="shared" si="879"/>
        <v>0.48456471828070308</v>
      </c>
      <c r="EW307" s="14">
        <f t="shared" si="880"/>
        <v>17.811902760527097</v>
      </c>
      <c r="EX307" s="14">
        <f t="shared" si="880"/>
        <v>39.015169725787217</v>
      </c>
      <c r="EY307" s="14">
        <f t="shared" si="881"/>
        <v>0.3312130678610411</v>
      </c>
      <c r="EZ307" s="14">
        <f t="shared" si="881"/>
        <v>0.82335888525056067</v>
      </c>
      <c r="FA307" s="14">
        <f t="shared" si="882"/>
        <v>0</v>
      </c>
      <c r="FB307" s="14">
        <f t="shared" si="882"/>
        <v>0</v>
      </c>
      <c r="FC307" s="14">
        <f t="shared" si="883"/>
        <v>20.093592783569825</v>
      </c>
      <c r="FD307" s="14">
        <f t="shared" si="883"/>
        <v>56.649983899364742</v>
      </c>
      <c r="FE307" s="14">
        <f t="shared" si="884"/>
        <v>7.9123121766804267</v>
      </c>
      <c r="FF307" s="14">
        <f t="shared" si="884"/>
        <v>23.373264581529813</v>
      </c>
      <c r="FG307" s="14">
        <f t="shared" si="885"/>
        <v>2.9441161587648095</v>
      </c>
      <c r="FH307" s="14">
        <f t="shared" si="885"/>
        <v>9.4722521234019599</v>
      </c>
      <c r="FI307" s="14">
        <f t="shared" si="886"/>
        <v>0</v>
      </c>
      <c r="FJ307" s="14">
        <f t="shared" si="886"/>
        <v>0</v>
      </c>
      <c r="FK307" s="14">
        <f t="shared" si="887"/>
        <v>0</v>
      </c>
      <c r="FL307" s="14">
        <f t="shared" si="887"/>
        <v>0</v>
      </c>
      <c r="FM307" s="14">
        <f t="shared" si="888"/>
        <v>0</v>
      </c>
      <c r="FN307" s="14">
        <f t="shared" si="888"/>
        <v>0</v>
      </c>
      <c r="FO307" s="14">
        <f t="shared" si="889"/>
        <v>0</v>
      </c>
      <c r="FP307" s="14">
        <f t="shared" si="889"/>
        <v>0</v>
      </c>
      <c r="FQ307" s="13">
        <f t="shared" si="890"/>
        <v>0</v>
      </c>
      <c r="FR307" s="14">
        <f t="shared" si="890"/>
        <v>0</v>
      </c>
      <c r="FS307" s="14">
        <f t="shared" si="891"/>
        <v>0.69922758770664228</v>
      </c>
      <c r="FT307" s="14">
        <f t="shared" si="891"/>
        <v>1.3334270097565668</v>
      </c>
      <c r="FU307" s="14">
        <f t="shared" si="892"/>
        <v>0</v>
      </c>
      <c r="FV307" s="14">
        <f t="shared" si="892"/>
        <v>0</v>
      </c>
      <c r="FW307" s="14">
        <f t="shared" si="893"/>
        <v>0</v>
      </c>
      <c r="FX307" s="14">
        <f t="shared" si="893"/>
        <v>0</v>
      </c>
      <c r="FY307" s="14">
        <f t="shared" si="894"/>
        <v>5.4466148937148979</v>
      </c>
      <c r="FZ307" s="14">
        <f t="shared" si="894"/>
        <v>14.384141919781184</v>
      </c>
      <c r="GA307" s="14">
        <f t="shared" si="895"/>
        <v>10.856428335445235</v>
      </c>
      <c r="GB307" s="14">
        <f t="shared" si="895"/>
        <v>30.654947077002756</v>
      </c>
      <c r="GC307" s="14">
        <f t="shared" si="896"/>
        <v>15.162198217638769</v>
      </c>
      <c r="GD307" s="14">
        <f t="shared" si="896"/>
        <v>45.227733239656779</v>
      </c>
      <c r="GE307" s="14">
        <f t="shared" si="897"/>
        <v>5.8146294135604997</v>
      </c>
      <c r="GF307" s="14">
        <f t="shared" si="897"/>
        <v>18.564382049255343</v>
      </c>
      <c r="GG307" s="14">
        <f t="shared" si="898"/>
        <v>0</v>
      </c>
      <c r="GH307" s="14">
        <f t="shared" si="898"/>
        <v>0</v>
      </c>
      <c r="GI307" s="14">
        <f t="shared" si="899"/>
        <v>0</v>
      </c>
      <c r="GJ307" s="14">
        <f t="shared" si="899"/>
        <v>0</v>
      </c>
      <c r="GK307" s="14">
        <f t="shared" si="900"/>
        <v>0</v>
      </c>
      <c r="GL307" s="14">
        <f t="shared" si="900"/>
        <v>0</v>
      </c>
      <c r="GM307" s="14">
        <f t="shared" si="901"/>
        <v>0</v>
      </c>
      <c r="GN307" s="14">
        <f t="shared" si="901"/>
        <v>0</v>
      </c>
      <c r="GO307" s="13">
        <f t="shared" si="902"/>
        <v>0</v>
      </c>
      <c r="GP307" s="14">
        <f t="shared" si="902"/>
        <v>0</v>
      </c>
      <c r="GQ307" s="14">
        <f t="shared" si="903"/>
        <v>0.47841887579928155</v>
      </c>
      <c r="GR307" s="14">
        <f t="shared" si="903"/>
        <v>0.89284002659740858</v>
      </c>
      <c r="GS307" s="14">
        <f t="shared" si="904"/>
        <v>1.0304406555676833</v>
      </c>
      <c r="GT307" s="14">
        <f t="shared" si="904"/>
        <v>2.2429012926509935</v>
      </c>
      <c r="GU307" s="14">
        <f t="shared" si="905"/>
        <v>2.4656972829655279</v>
      </c>
      <c r="GV307" s="14">
        <f t="shared" si="905"/>
        <v>5.9594063256677376</v>
      </c>
      <c r="GW307" s="14">
        <f t="shared" si="906"/>
        <v>12.29168496284308</v>
      </c>
      <c r="GX307" s="14">
        <f t="shared" si="906"/>
        <v>32.669863374609456</v>
      </c>
      <c r="GY307" s="14">
        <f t="shared" si="907"/>
        <v>24.951384445531762</v>
      </c>
      <c r="GZ307" s="14">
        <f t="shared" si="907"/>
        <v>70.613264414250409</v>
      </c>
      <c r="HA307" s="14">
        <f t="shared" si="908"/>
        <v>23.516127818133917</v>
      </c>
      <c r="HB307" s="14">
        <f t="shared" si="908"/>
        <v>69.103264037872009</v>
      </c>
      <c r="HC307" s="14">
        <f t="shared" si="909"/>
        <v>17.627895500604296</v>
      </c>
      <c r="HD307" s="14">
        <f t="shared" si="909"/>
        <v>56.115295603480973</v>
      </c>
      <c r="HE307" s="14">
        <f t="shared" si="910"/>
        <v>0</v>
      </c>
      <c r="HF307" s="14">
        <f t="shared" si="910"/>
        <v>0</v>
      </c>
      <c r="HG307" s="14">
        <f t="shared" si="911"/>
        <v>0</v>
      </c>
      <c r="HH307" s="14">
        <f t="shared" si="911"/>
        <v>0</v>
      </c>
      <c r="HI307" s="14">
        <f t="shared" si="912"/>
        <v>0</v>
      </c>
      <c r="HJ307" s="14">
        <f t="shared" si="912"/>
        <v>0</v>
      </c>
      <c r="HK307" s="14">
        <f t="shared" si="913"/>
        <v>0</v>
      </c>
      <c r="HL307" s="14">
        <f t="shared" si="913"/>
        <v>0</v>
      </c>
      <c r="HM307" s="13">
        <f t="shared" si="914"/>
        <v>2.1344842151044872</v>
      </c>
      <c r="HN307" s="14">
        <f t="shared" si="914"/>
        <v>3.829264681897449</v>
      </c>
      <c r="HO307" s="14">
        <f t="shared" si="915"/>
        <v>15.355405840557708</v>
      </c>
      <c r="HP307" s="14">
        <f t="shared" si="915"/>
        <v>29.735729609695383</v>
      </c>
      <c r="HQ307" s="14">
        <f t="shared" si="916"/>
        <v>40.766808435896479</v>
      </c>
      <c r="HR307" s="14">
        <f t="shared" si="916"/>
        <v>90.361420368767227</v>
      </c>
      <c r="HS307" s="14">
        <f t="shared" si="917"/>
        <v>20.930825816218569</v>
      </c>
      <c r="HT307" s="14">
        <f t="shared" si="917"/>
        <v>51.185529501800168</v>
      </c>
      <c r="HU307" s="14">
        <f t="shared" si="918"/>
        <v>24.98818589751632</v>
      </c>
      <c r="HV307" s="14">
        <f t="shared" si="918"/>
        <v>65.636300450399531</v>
      </c>
      <c r="HW307" s="14">
        <f t="shared" si="919"/>
        <v>90.273961718125975</v>
      </c>
      <c r="HX307" s="14">
        <f t="shared" si="919"/>
        <v>252.91044366659523</v>
      </c>
      <c r="HY307" s="14">
        <f t="shared" si="920"/>
        <v>92.031231050388726</v>
      </c>
      <c r="HZ307" s="14">
        <f t="shared" si="920"/>
        <v>271.74397313493978</v>
      </c>
      <c r="IA307" s="14">
        <f t="shared" si="921"/>
        <v>27.242274831570626</v>
      </c>
      <c r="IB307" s="14">
        <f t="shared" si="921"/>
        <v>86.989790942660832</v>
      </c>
      <c r="IC307" s="14">
        <f t="shared" si="922"/>
        <v>0</v>
      </c>
      <c r="ID307" s="14">
        <f t="shared" si="922"/>
        <v>0</v>
      </c>
      <c r="IE307" s="14">
        <f t="shared" si="923"/>
        <v>0</v>
      </c>
      <c r="IF307" s="14">
        <f t="shared" si="923"/>
        <v>0</v>
      </c>
      <c r="IG307" s="14">
        <f t="shared" si="924"/>
        <v>0</v>
      </c>
      <c r="IH307" s="14">
        <f t="shared" si="924"/>
        <v>0</v>
      </c>
      <c r="II307" s="14">
        <f t="shared" si="925"/>
        <v>0</v>
      </c>
      <c r="IJ307" s="14">
        <f t="shared" si="925"/>
        <v>0</v>
      </c>
      <c r="IK307" s="13">
        <f t="shared" si="926"/>
        <v>2.7601088988420088E-2</v>
      </c>
      <c r="IL307" s="14">
        <f t="shared" si="926"/>
        <v>4.9516353645225636E-2</v>
      </c>
      <c r="IM307" s="14">
        <f t="shared" si="927"/>
        <v>0.85563375864102287</v>
      </c>
      <c r="IN307" s="14">
        <f t="shared" si="927"/>
        <v>1.7021223564638746</v>
      </c>
      <c r="IO307" s="14">
        <f t="shared" si="928"/>
        <v>6.1090410294369804</v>
      </c>
      <c r="IP307" s="14">
        <f t="shared" si="928"/>
        <v>13.604687166748167</v>
      </c>
      <c r="IQ307" s="14">
        <f t="shared" si="929"/>
        <v>2.4748976459616681</v>
      </c>
      <c r="IR307" s="14">
        <f t="shared" si="929"/>
        <v>6.0929771956457071</v>
      </c>
      <c r="IS307" s="14">
        <f t="shared" si="930"/>
        <v>3.7169466504405722</v>
      </c>
      <c r="IT307" s="14">
        <f t="shared" si="930"/>
        <v>9.6602799419540499</v>
      </c>
      <c r="IU307" s="14">
        <f t="shared" si="931"/>
        <v>9.3199677150898506</v>
      </c>
      <c r="IV307" s="14">
        <f t="shared" si="931"/>
        <v>26.000796249597467</v>
      </c>
      <c r="IW307" s="14">
        <f t="shared" si="932"/>
        <v>16.385846496125392</v>
      </c>
      <c r="IX307" s="14">
        <f t="shared" si="932"/>
        <v>48.306772721760012</v>
      </c>
      <c r="IY307" s="14">
        <f t="shared" si="933"/>
        <v>6.1366421184253994</v>
      </c>
      <c r="IZ307" s="14">
        <f t="shared" si="933"/>
        <v>19.617878814491377</v>
      </c>
      <c r="JA307" s="14">
        <f t="shared" si="934"/>
        <v>0</v>
      </c>
      <c r="JB307" s="14">
        <f t="shared" si="934"/>
        <v>0</v>
      </c>
      <c r="JC307" s="14">
        <f t="shared" si="935"/>
        <v>0</v>
      </c>
      <c r="JD307" s="14">
        <f t="shared" si="935"/>
        <v>0</v>
      </c>
      <c r="JE307" s="14">
        <f t="shared" si="936"/>
        <v>0</v>
      </c>
      <c r="JF307" s="14">
        <f t="shared" si="936"/>
        <v>0</v>
      </c>
      <c r="JG307" s="14">
        <f t="shared" si="937"/>
        <v>0</v>
      </c>
      <c r="JH307" s="14">
        <f t="shared" si="937"/>
        <v>0</v>
      </c>
      <c r="JI307" s="13">
        <f t="shared" si="938"/>
        <v>0</v>
      </c>
      <c r="JJ307" s="14">
        <f t="shared" si="938"/>
        <v>0</v>
      </c>
      <c r="JK307" s="14">
        <f t="shared" si="939"/>
        <v>0</v>
      </c>
      <c r="JL307" s="14">
        <f t="shared" si="939"/>
        <v>0</v>
      </c>
      <c r="JM307" s="14">
        <f t="shared" si="940"/>
        <v>0</v>
      </c>
      <c r="JN307" s="14">
        <f t="shared" si="940"/>
        <v>0</v>
      </c>
      <c r="JO307" s="14">
        <f t="shared" si="941"/>
        <v>0</v>
      </c>
      <c r="JP307" s="14">
        <f t="shared" si="941"/>
        <v>0</v>
      </c>
      <c r="JQ307" s="14">
        <f t="shared" si="942"/>
        <v>0</v>
      </c>
      <c r="JR307" s="14">
        <f t="shared" si="942"/>
        <v>0</v>
      </c>
      <c r="JS307" s="14">
        <f t="shared" si="943"/>
        <v>0</v>
      </c>
      <c r="JT307" s="14">
        <f t="shared" si="943"/>
        <v>0</v>
      </c>
      <c r="JU307" s="14">
        <f t="shared" si="944"/>
        <v>0</v>
      </c>
      <c r="JV307" s="14">
        <f t="shared" si="944"/>
        <v>0</v>
      </c>
      <c r="JW307" s="14">
        <f t="shared" si="945"/>
        <v>0</v>
      </c>
      <c r="JX307" s="14">
        <f t="shared" si="945"/>
        <v>0</v>
      </c>
      <c r="JY307" s="14">
        <f t="shared" si="946"/>
        <v>0</v>
      </c>
      <c r="JZ307" s="14">
        <f t="shared" si="946"/>
        <v>0</v>
      </c>
      <c r="KA307" s="14">
        <f t="shared" si="947"/>
        <v>0</v>
      </c>
      <c r="KB307" s="14">
        <f t="shared" si="947"/>
        <v>0</v>
      </c>
      <c r="KC307" s="14">
        <f t="shared" si="948"/>
        <v>0</v>
      </c>
      <c r="KD307" s="14">
        <f t="shared" si="948"/>
        <v>0</v>
      </c>
      <c r="KE307" s="14">
        <f t="shared" si="949"/>
        <v>0</v>
      </c>
      <c r="KF307" s="14">
        <f t="shared" si="949"/>
        <v>0</v>
      </c>
      <c r="KG307" s="13">
        <f t="shared" si="950"/>
        <v>0</v>
      </c>
      <c r="KH307" s="14">
        <f t="shared" si="950"/>
        <v>0</v>
      </c>
      <c r="KI307" s="14">
        <f t="shared" si="951"/>
        <v>0</v>
      </c>
      <c r="KJ307" s="14">
        <f t="shared" si="951"/>
        <v>0</v>
      </c>
      <c r="KK307" s="14">
        <f t="shared" si="952"/>
        <v>0</v>
      </c>
      <c r="KL307" s="14">
        <f t="shared" si="952"/>
        <v>0</v>
      </c>
      <c r="KM307" s="14">
        <f t="shared" si="953"/>
        <v>0</v>
      </c>
      <c r="KN307" s="14">
        <f t="shared" si="953"/>
        <v>0</v>
      </c>
      <c r="KO307" s="14">
        <f t="shared" si="954"/>
        <v>0</v>
      </c>
      <c r="KP307" s="14">
        <f t="shared" si="954"/>
        <v>0</v>
      </c>
      <c r="KQ307" s="14">
        <f t="shared" si="955"/>
        <v>1.932076229189406</v>
      </c>
      <c r="KR307" s="14">
        <f t="shared" si="955"/>
        <v>5.4776017162858883</v>
      </c>
      <c r="KS307" s="14">
        <f t="shared" si="956"/>
        <v>0.74522940268734228</v>
      </c>
      <c r="KT307" s="14">
        <f t="shared" si="956"/>
        <v>2.2595355489480218</v>
      </c>
      <c r="KU307" s="14">
        <f t="shared" si="957"/>
        <v>0</v>
      </c>
      <c r="KV307" s="14">
        <f t="shared" si="957"/>
        <v>0</v>
      </c>
      <c r="KW307" s="14">
        <f t="shared" si="958"/>
        <v>0</v>
      </c>
      <c r="KX307" s="14">
        <f t="shared" si="958"/>
        <v>0</v>
      </c>
      <c r="KY307" s="14">
        <f t="shared" si="959"/>
        <v>0</v>
      </c>
      <c r="KZ307" s="14">
        <f t="shared" si="959"/>
        <v>0</v>
      </c>
      <c r="LA307" s="14">
        <f t="shared" si="960"/>
        <v>0</v>
      </c>
      <c r="LB307" s="14">
        <f t="shared" si="960"/>
        <v>0</v>
      </c>
      <c r="LC307" s="14">
        <f t="shared" si="961"/>
        <v>0</v>
      </c>
      <c r="LD307" s="14">
        <f t="shared" si="961"/>
        <v>0</v>
      </c>
      <c r="LE307" s="13">
        <f t="shared" si="962"/>
        <v>0</v>
      </c>
      <c r="LF307" s="14">
        <f t="shared" si="962"/>
        <v>0</v>
      </c>
      <c r="LG307" s="14">
        <f t="shared" si="963"/>
        <v>0</v>
      </c>
      <c r="LH307" s="14">
        <f t="shared" si="963"/>
        <v>0</v>
      </c>
      <c r="LI307" s="14">
        <f t="shared" si="964"/>
        <v>0</v>
      </c>
      <c r="LJ307" s="14">
        <f t="shared" si="964"/>
        <v>0</v>
      </c>
      <c r="LK307" s="14">
        <f t="shared" si="965"/>
        <v>0</v>
      </c>
      <c r="LL307" s="14">
        <f t="shared" si="965"/>
        <v>0</v>
      </c>
      <c r="LM307" s="14">
        <f t="shared" si="966"/>
        <v>0</v>
      </c>
      <c r="LN307" s="14">
        <f t="shared" si="966"/>
        <v>0</v>
      </c>
      <c r="LO307" s="14">
        <f t="shared" si="967"/>
        <v>0</v>
      </c>
      <c r="LP307" s="14">
        <f t="shared" si="967"/>
        <v>0</v>
      </c>
      <c r="LQ307" s="14">
        <f t="shared" si="968"/>
        <v>0</v>
      </c>
      <c r="LR307" s="14">
        <f t="shared" si="968"/>
        <v>0</v>
      </c>
      <c r="LS307" s="14">
        <f t="shared" si="969"/>
        <v>0</v>
      </c>
      <c r="LT307" s="14">
        <f t="shared" si="969"/>
        <v>0</v>
      </c>
      <c r="LU307" s="14">
        <f t="shared" si="970"/>
        <v>0</v>
      </c>
      <c r="LV307" s="14">
        <f t="shared" si="970"/>
        <v>0</v>
      </c>
      <c r="LW307" s="14">
        <f t="shared" si="971"/>
        <v>0</v>
      </c>
      <c r="LX307" s="14">
        <f t="shared" si="971"/>
        <v>0</v>
      </c>
      <c r="LY307" s="14">
        <f t="shared" si="972"/>
        <v>0</v>
      </c>
      <c r="LZ307" s="14">
        <f t="shared" si="972"/>
        <v>0</v>
      </c>
      <c r="MA307" s="14">
        <f t="shared" si="973"/>
        <v>0</v>
      </c>
      <c r="MB307" s="14">
        <f t="shared" si="973"/>
        <v>0</v>
      </c>
      <c r="MC307" s="13">
        <f t="shared" si="974"/>
        <v>0</v>
      </c>
      <c r="MD307" s="14">
        <f t="shared" si="974"/>
        <v>0</v>
      </c>
      <c r="ME307" s="14">
        <f t="shared" si="975"/>
        <v>0</v>
      </c>
      <c r="MF307" s="14">
        <f t="shared" si="975"/>
        <v>0</v>
      </c>
      <c r="MG307" s="14">
        <f t="shared" si="976"/>
        <v>0</v>
      </c>
      <c r="MH307" s="14">
        <f t="shared" si="976"/>
        <v>0</v>
      </c>
      <c r="MI307" s="14">
        <f t="shared" si="977"/>
        <v>0</v>
      </c>
      <c r="MJ307" s="14">
        <f t="shared" si="977"/>
        <v>0</v>
      </c>
      <c r="MK307" s="14">
        <f t="shared" si="978"/>
        <v>0</v>
      </c>
      <c r="ML307" s="14">
        <f t="shared" si="978"/>
        <v>0</v>
      </c>
      <c r="MM307" s="14">
        <f t="shared" si="979"/>
        <v>0</v>
      </c>
      <c r="MN307" s="14">
        <f t="shared" si="979"/>
        <v>0</v>
      </c>
      <c r="MO307" s="14">
        <f t="shared" si="980"/>
        <v>0</v>
      </c>
      <c r="MP307" s="14">
        <f t="shared" si="980"/>
        <v>0</v>
      </c>
      <c r="MQ307" s="14">
        <f t="shared" si="981"/>
        <v>0</v>
      </c>
      <c r="MR307" s="14">
        <f t="shared" si="981"/>
        <v>0</v>
      </c>
      <c r="MS307" s="14">
        <f t="shared" si="982"/>
        <v>0</v>
      </c>
      <c r="MT307" s="14">
        <f t="shared" si="982"/>
        <v>0</v>
      </c>
      <c r="MU307" s="14">
        <f t="shared" si="983"/>
        <v>0</v>
      </c>
      <c r="MV307" s="14">
        <f t="shared" si="983"/>
        <v>0</v>
      </c>
      <c r="MW307" s="14">
        <f t="shared" si="984"/>
        <v>0</v>
      </c>
      <c r="MX307" s="14">
        <f t="shared" si="984"/>
        <v>0</v>
      </c>
      <c r="MY307" s="14">
        <f t="shared" si="985"/>
        <v>0</v>
      </c>
      <c r="MZ307" s="14">
        <f t="shared" si="985"/>
        <v>0</v>
      </c>
      <c r="NA307" s="13">
        <f t="shared" si="986"/>
        <v>0</v>
      </c>
      <c r="NB307" s="14">
        <f t="shared" si="986"/>
        <v>0</v>
      </c>
      <c r="NC307" s="14">
        <f t="shared" si="987"/>
        <v>0</v>
      </c>
      <c r="ND307" s="14">
        <f t="shared" si="987"/>
        <v>0</v>
      </c>
      <c r="NE307" s="14">
        <f t="shared" si="988"/>
        <v>0</v>
      </c>
      <c r="NF307" s="14">
        <f t="shared" si="988"/>
        <v>0</v>
      </c>
      <c r="NG307" s="14">
        <f t="shared" si="989"/>
        <v>0</v>
      </c>
      <c r="NH307" s="14">
        <f t="shared" si="989"/>
        <v>0</v>
      </c>
      <c r="NI307" s="14">
        <f t="shared" si="990"/>
        <v>0</v>
      </c>
      <c r="NJ307" s="14">
        <f t="shared" si="990"/>
        <v>0</v>
      </c>
      <c r="NK307" s="14">
        <f t="shared" si="991"/>
        <v>0</v>
      </c>
      <c r="NL307" s="14">
        <f t="shared" si="991"/>
        <v>0</v>
      </c>
      <c r="NM307" s="14">
        <f t="shared" si="992"/>
        <v>0</v>
      </c>
      <c r="NN307" s="14">
        <f t="shared" si="992"/>
        <v>0</v>
      </c>
      <c r="NO307" s="14">
        <f t="shared" si="993"/>
        <v>0</v>
      </c>
      <c r="NP307" s="14">
        <f t="shared" si="993"/>
        <v>0</v>
      </c>
      <c r="NQ307" s="14">
        <f t="shared" si="994"/>
        <v>0</v>
      </c>
      <c r="NR307" s="14">
        <f t="shared" si="994"/>
        <v>0</v>
      </c>
      <c r="NS307" s="14">
        <f t="shared" si="995"/>
        <v>0</v>
      </c>
      <c r="NT307" s="14">
        <f t="shared" si="995"/>
        <v>0</v>
      </c>
      <c r="NU307" s="14">
        <f t="shared" si="996"/>
        <v>0</v>
      </c>
      <c r="NV307" s="14">
        <f t="shared" si="996"/>
        <v>0</v>
      </c>
      <c r="NW307" s="14">
        <f t="shared" si="997"/>
        <v>0</v>
      </c>
      <c r="NX307" s="14">
        <f t="shared" si="997"/>
        <v>0</v>
      </c>
      <c r="NY307" s="13">
        <f t="shared" si="998"/>
        <v>0</v>
      </c>
      <c r="NZ307" s="14">
        <f t="shared" si="998"/>
        <v>0</v>
      </c>
      <c r="OA307" s="14">
        <f t="shared" si="999"/>
        <v>0</v>
      </c>
      <c r="OB307" s="14">
        <f t="shared" si="999"/>
        <v>0</v>
      </c>
      <c r="OC307" s="14">
        <f t="shared" si="1000"/>
        <v>0</v>
      </c>
      <c r="OD307" s="14">
        <f t="shared" si="1000"/>
        <v>0</v>
      </c>
      <c r="OE307" s="14">
        <f t="shared" si="1001"/>
        <v>0</v>
      </c>
      <c r="OF307" s="14">
        <f t="shared" si="1001"/>
        <v>0</v>
      </c>
      <c r="OG307" s="14">
        <f t="shared" si="1002"/>
        <v>0</v>
      </c>
      <c r="OH307" s="14">
        <f t="shared" si="1002"/>
        <v>0</v>
      </c>
      <c r="OI307" s="14">
        <f t="shared" si="1003"/>
        <v>0</v>
      </c>
      <c r="OJ307" s="14">
        <f t="shared" si="1003"/>
        <v>0</v>
      </c>
      <c r="OK307" s="14">
        <f t="shared" si="1004"/>
        <v>0</v>
      </c>
      <c r="OL307" s="14">
        <f t="shared" si="1004"/>
        <v>0</v>
      </c>
      <c r="OM307" s="14">
        <f t="shared" si="1005"/>
        <v>0</v>
      </c>
      <c r="ON307" s="14">
        <f t="shared" si="1005"/>
        <v>0</v>
      </c>
      <c r="OO307" s="14">
        <f t="shared" si="1006"/>
        <v>0</v>
      </c>
      <c r="OP307" s="14">
        <f t="shared" si="1006"/>
        <v>0</v>
      </c>
      <c r="OQ307" s="14">
        <f t="shared" si="1007"/>
        <v>0</v>
      </c>
      <c r="OR307" s="14">
        <f t="shared" si="1007"/>
        <v>0</v>
      </c>
      <c r="OS307" s="14">
        <f t="shared" si="1008"/>
        <v>0</v>
      </c>
      <c r="OT307" s="14">
        <f t="shared" si="1008"/>
        <v>0</v>
      </c>
      <c r="OU307" s="14">
        <f t="shared" si="1009"/>
        <v>0</v>
      </c>
      <c r="OV307" s="14">
        <f t="shared" si="1009"/>
        <v>0</v>
      </c>
    </row>
    <row r="308" spans="1:412" x14ac:dyDescent="0.25">
      <c r="A308" s="1" t="s">
        <v>70</v>
      </c>
      <c r="B308" s="1" t="s">
        <v>71</v>
      </c>
      <c r="C308" s="12">
        <f t="shared" si="816"/>
        <v>2424.8660719886584</v>
      </c>
      <c r="D308" s="35">
        <f t="shared" si="816"/>
        <v>6236.0263347844721</v>
      </c>
      <c r="E308" s="11">
        <f t="shared" si="817"/>
        <v>0</v>
      </c>
      <c r="F308" s="35">
        <f t="shared" si="814"/>
        <v>0</v>
      </c>
      <c r="G308" s="12">
        <f t="shared" si="814"/>
        <v>42.367671597224835</v>
      </c>
      <c r="H308" s="35">
        <f t="shared" si="814"/>
        <v>88.649076409014384</v>
      </c>
      <c r="I308" s="12">
        <f t="shared" si="814"/>
        <v>202.16877647718101</v>
      </c>
      <c r="J308" s="35">
        <f t="shared" si="814"/>
        <v>446.05521890590899</v>
      </c>
      <c r="K308" s="12">
        <f t="shared" si="814"/>
        <v>377.20568247874508</v>
      </c>
      <c r="L308" s="35">
        <f t="shared" si="814"/>
        <v>918.60280945629938</v>
      </c>
      <c r="M308" s="12">
        <f t="shared" si="814"/>
        <v>1368.0939775260224</v>
      </c>
      <c r="N308" s="35">
        <f t="shared" si="814"/>
        <v>3592.233328733148</v>
      </c>
      <c r="O308" s="12">
        <f t="shared" si="814"/>
        <v>435.02996390948516</v>
      </c>
      <c r="P308" s="35">
        <f t="shared" si="814"/>
        <v>1190.4859012801026</v>
      </c>
      <c r="Q308" s="12">
        <f t="shared" si="814"/>
        <v>0</v>
      </c>
      <c r="R308" s="35">
        <f t="shared" si="814"/>
        <v>0</v>
      </c>
      <c r="S308" s="12">
        <f t="shared" si="814"/>
        <v>0</v>
      </c>
      <c r="T308" s="35">
        <f t="shared" si="814"/>
        <v>0</v>
      </c>
      <c r="U308" s="12">
        <f t="shared" si="814"/>
        <v>0</v>
      </c>
      <c r="V308" s="35">
        <f t="shared" si="815"/>
        <v>0</v>
      </c>
      <c r="W308" s="12">
        <f t="shared" si="815"/>
        <v>0</v>
      </c>
      <c r="X308" s="35">
        <f t="shared" si="815"/>
        <v>0</v>
      </c>
      <c r="Y308" s="12">
        <f t="shared" si="815"/>
        <v>0</v>
      </c>
      <c r="Z308" s="35">
        <f t="shared" si="815"/>
        <v>0</v>
      </c>
      <c r="AA308" s="12">
        <f t="shared" si="815"/>
        <v>0</v>
      </c>
      <c r="AB308" s="35">
        <f t="shared" si="815"/>
        <v>0</v>
      </c>
      <c r="AC308" s="11">
        <f t="shared" si="818"/>
        <v>0</v>
      </c>
      <c r="AD308" s="35">
        <f t="shared" si="818"/>
        <v>0</v>
      </c>
      <c r="AE308" s="12">
        <f t="shared" si="819"/>
        <v>0</v>
      </c>
      <c r="AF308" s="35">
        <f t="shared" si="819"/>
        <v>0</v>
      </c>
      <c r="AG308" s="12">
        <f t="shared" si="820"/>
        <v>0</v>
      </c>
      <c r="AH308" s="35">
        <f t="shared" si="820"/>
        <v>0</v>
      </c>
      <c r="AI308" s="12">
        <f t="shared" si="821"/>
        <v>0</v>
      </c>
      <c r="AJ308" s="35">
        <f t="shared" si="821"/>
        <v>0</v>
      </c>
      <c r="AK308" s="12">
        <f t="shared" si="822"/>
        <v>0</v>
      </c>
      <c r="AL308" s="35">
        <f t="shared" si="822"/>
        <v>0</v>
      </c>
      <c r="AM308" s="12">
        <f t="shared" si="823"/>
        <v>0</v>
      </c>
      <c r="AN308" s="35">
        <f t="shared" si="823"/>
        <v>0</v>
      </c>
      <c r="AO308" s="12">
        <f t="shared" si="824"/>
        <v>0</v>
      </c>
      <c r="AP308" s="35">
        <f t="shared" si="824"/>
        <v>0</v>
      </c>
      <c r="AQ308" s="12">
        <f t="shared" si="825"/>
        <v>0</v>
      </c>
      <c r="AR308" s="35">
        <f t="shared" si="825"/>
        <v>0</v>
      </c>
      <c r="AS308" s="12">
        <f t="shared" si="826"/>
        <v>0</v>
      </c>
      <c r="AT308" s="35">
        <f t="shared" si="826"/>
        <v>0</v>
      </c>
      <c r="AU308" s="12">
        <f t="shared" si="827"/>
        <v>0</v>
      </c>
      <c r="AV308" s="35">
        <f t="shared" si="827"/>
        <v>0</v>
      </c>
      <c r="AW308" s="12">
        <f t="shared" si="828"/>
        <v>0</v>
      </c>
      <c r="AX308" s="35">
        <f t="shared" si="828"/>
        <v>0</v>
      </c>
      <c r="AY308" s="12">
        <f t="shared" si="829"/>
        <v>0</v>
      </c>
      <c r="AZ308" s="35">
        <f t="shared" si="829"/>
        <v>0</v>
      </c>
      <c r="BA308" s="11">
        <f t="shared" si="830"/>
        <v>0</v>
      </c>
      <c r="BB308" s="35">
        <f t="shared" si="830"/>
        <v>0</v>
      </c>
      <c r="BC308" s="12">
        <f t="shared" si="831"/>
        <v>0</v>
      </c>
      <c r="BD308" s="35">
        <f t="shared" si="831"/>
        <v>0</v>
      </c>
      <c r="BE308" s="12">
        <f t="shared" si="832"/>
        <v>0</v>
      </c>
      <c r="BF308" s="35">
        <f t="shared" si="832"/>
        <v>0</v>
      </c>
      <c r="BG308" s="12">
        <f t="shared" si="833"/>
        <v>0</v>
      </c>
      <c r="BH308" s="35">
        <f t="shared" si="833"/>
        <v>0</v>
      </c>
      <c r="BI308" s="12">
        <f t="shared" si="834"/>
        <v>0</v>
      </c>
      <c r="BJ308" s="35">
        <f t="shared" si="834"/>
        <v>0</v>
      </c>
      <c r="BK308" s="12">
        <f t="shared" si="835"/>
        <v>0</v>
      </c>
      <c r="BL308" s="35">
        <f t="shared" si="835"/>
        <v>0</v>
      </c>
      <c r="BM308" s="12">
        <f t="shared" si="836"/>
        <v>0</v>
      </c>
      <c r="BN308" s="35">
        <f t="shared" si="836"/>
        <v>0</v>
      </c>
      <c r="BO308" s="12">
        <f t="shared" si="837"/>
        <v>0</v>
      </c>
      <c r="BP308" s="35">
        <f t="shared" si="837"/>
        <v>0</v>
      </c>
      <c r="BQ308" s="12">
        <f t="shared" si="838"/>
        <v>0</v>
      </c>
      <c r="BR308" s="35">
        <f t="shared" si="838"/>
        <v>0</v>
      </c>
      <c r="BS308" s="12">
        <f t="shared" si="839"/>
        <v>0</v>
      </c>
      <c r="BT308" s="35">
        <f t="shared" si="839"/>
        <v>0</v>
      </c>
      <c r="BU308" s="12">
        <f t="shared" si="840"/>
        <v>0</v>
      </c>
      <c r="BV308" s="35">
        <f t="shared" si="840"/>
        <v>0</v>
      </c>
      <c r="BW308" s="12">
        <f t="shared" si="841"/>
        <v>0</v>
      </c>
      <c r="BX308" s="35">
        <f t="shared" si="841"/>
        <v>0</v>
      </c>
      <c r="BY308" s="11">
        <f t="shared" si="842"/>
        <v>0</v>
      </c>
      <c r="BZ308" s="35">
        <f t="shared" si="842"/>
        <v>0</v>
      </c>
      <c r="CA308" s="12">
        <f t="shared" si="843"/>
        <v>0</v>
      </c>
      <c r="CB308" s="35">
        <f t="shared" si="843"/>
        <v>0</v>
      </c>
      <c r="CC308" s="12">
        <f t="shared" si="844"/>
        <v>0</v>
      </c>
      <c r="CD308" s="35">
        <f t="shared" si="844"/>
        <v>0</v>
      </c>
      <c r="CE308" s="12">
        <f t="shared" si="845"/>
        <v>0</v>
      </c>
      <c r="CF308" s="35">
        <f t="shared" si="845"/>
        <v>0</v>
      </c>
      <c r="CG308" s="12">
        <f t="shared" si="846"/>
        <v>0</v>
      </c>
      <c r="CH308" s="35">
        <f t="shared" si="846"/>
        <v>0</v>
      </c>
      <c r="CI308" s="12">
        <f t="shared" si="847"/>
        <v>0</v>
      </c>
      <c r="CJ308" s="35">
        <f t="shared" si="847"/>
        <v>0</v>
      </c>
      <c r="CK308" s="12">
        <f t="shared" si="848"/>
        <v>0</v>
      </c>
      <c r="CL308" s="35">
        <f t="shared" si="848"/>
        <v>0</v>
      </c>
      <c r="CM308" s="12">
        <f t="shared" si="849"/>
        <v>0</v>
      </c>
      <c r="CN308" s="35">
        <f t="shared" si="849"/>
        <v>0</v>
      </c>
      <c r="CO308" s="12">
        <f t="shared" si="850"/>
        <v>0</v>
      </c>
      <c r="CP308" s="35">
        <f t="shared" si="850"/>
        <v>0</v>
      </c>
      <c r="CQ308" s="12">
        <f t="shared" si="851"/>
        <v>0</v>
      </c>
      <c r="CR308" s="35">
        <f t="shared" si="851"/>
        <v>0</v>
      </c>
      <c r="CS308" s="12">
        <f t="shared" si="852"/>
        <v>0</v>
      </c>
      <c r="CT308" s="35">
        <f t="shared" si="852"/>
        <v>0</v>
      </c>
      <c r="CU308" s="12">
        <f t="shared" si="853"/>
        <v>0</v>
      </c>
      <c r="CV308" s="35">
        <f t="shared" si="853"/>
        <v>0</v>
      </c>
      <c r="CW308" s="11">
        <f t="shared" si="854"/>
        <v>0</v>
      </c>
      <c r="CX308" s="35">
        <f t="shared" si="854"/>
        <v>0</v>
      </c>
      <c r="CY308" s="12">
        <f t="shared" si="855"/>
        <v>0</v>
      </c>
      <c r="CZ308" s="35">
        <f t="shared" si="855"/>
        <v>0</v>
      </c>
      <c r="DA308" s="12">
        <f t="shared" si="856"/>
        <v>0</v>
      </c>
      <c r="DB308" s="35">
        <f t="shared" si="856"/>
        <v>0</v>
      </c>
      <c r="DC308" s="12">
        <f t="shared" si="857"/>
        <v>0</v>
      </c>
      <c r="DD308" s="35">
        <f t="shared" si="857"/>
        <v>0</v>
      </c>
      <c r="DE308" s="12">
        <f t="shared" si="858"/>
        <v>0</v>
      </c>
      <c r="DF308" s="35">
        <f t="shared" si="858"/>
        <v>0</v>
      </c>
      <c r="DG308" s="12">
        <f t="shared" si="859"/>
        <v>0</v>
      </c>
      <c r="DH308" s="35">
        <f t="shared" si="859"/>
        <v>0</v>
      </c>
      <c r="DI308" s="12">
        <f t="shared" si="860"/>
        <v>0</v>
      </c>
      <c r="DJ308" s="35">
        <f t="shared" si="860"/>
        <v>0</v>
      </c>
      <c r="DK308" s="12">
        <f t="shared" si="861"/>
        <v>0</v>
      </c>
      <c r="DL308" s="35">
        <f t="shared" si="861"/>
        <v>0</v>
      </c>
      <c r="DM308" s="12">
        <f t="shared" si="862"/>
        <v>0</v>
      </c>
      <c r="DN308" s="35">
        <f t="shared" si="862"/>
        <v>0</v>
      </c>
      <c r="DO308" s="12">
        <f t="shared" si="863"/>
        <v>0</v>
      </c>
      <c r="DP308" s="35">
        <f t="shared" si="863"/>
        <v>0</v>
      </c>
      <c r="DQ308" s="12">
        <f t="shared" si="864"/>
        <v>0</v>
      </c>
      <c r="DR308" s="35">
        <f t="shared" si="864"/>
        <v>0</v>
      </c>
      <c r="DS308" s="12">
        <f t="shared" si="865"/>
        <v>0</v>
      </c>
      <c r="DT308" s="35">
        <f t="shared" si="865"/>
        <v>0</v>
      </c>
      <c r="DU308" s="11">
        <f t="shared" si="866"/>
        <v>0</v>
      </c>
      <c r="DV308" s="35">
        <f t="shared" si="866"/>
        <v>0</v>
      </c>
      <c r="DW308" s="12">
        <f t="shared" si="867"/>
        <v>31.759653062675383</v>
      </c>
      <c r="DX308" s="35">
        <f t="shared" si="867"/>
        <v>66.436446819810627</v>
      </c>
      <c r="DY308" s="12">
        <f t="shared" si="868"/>
        <v>124.53611351575144</v>
      </c>
      <c r="DZ308" s="35">
        <f t="shared" si="868"/>
        <v>272.20996232033127</v>
      </c>
      <c r="EA308" s="12">
        <f t="shared" si="869"/>
        <v>209.32665888817797</v>
      </c>
      <c r="EB308" s="35">
        <f t="shared" si="869"/>
        <v>509.57343938842661</v>
      </c>
      <c r="EC308" s="12">
        <f t="shared" si="870"/>
        <v>766.72145064632559</v>
      </c>
      <c r="ED308" s="35">
        <f t="shared" si="870"/>
        <v>2014.6881286043467</v>
      </c>
      <c r="EE308" s="12">
        <f t="shared" si="871"/>
        <v>206.38254272941313</v>
      </c>
      <c r="EF308" s="35">
        <f t="shared" si="871"/>
        <v>565.58793581492034</v>
      </c>
      <c r="EG308" s="12">
        <f t="shared" si="872"/>
        <v>0</v>
      </c>
      <c r="EH308" s="35">
        <f t="shared" si="872"/>
        <v>0</v>
      </c>
      <c r="EI308" s="12">
        <f t="shared" si="873"/>
        <v>0</v>
      </c>
      <c r="EJ308" s="35">
        <f t="shared" si="873"/>
        <v>0</v>
      </c>
      <c r="EK308" s="12">
        <f t="shared" si="874"/>
        <v>0</v>
      </c>
      <c r="EL308" s="35">
        <f t="shared" si="874"/>
        <v>0</v>
      </c>
      <c r="EM308" s="12">
        <f t="shared" si="875"/>
        <v>0</v>
      </c>
      <c r="EN308" s="35">
        <f t="shared" si="875"/>
        <v>0</v>
      </c>
      <c r="EO308" s="12">
        <f t="shared" si="876"/>
        <v>0</v>
      </c>
      <c r="EP308" s="35">
        <f t="shared" si="876"/>
        <v>0</v>
      </c>
      <c r="EQ308" s="12">
        <f t="shared" si="877"/>
        <v>0</v>
      </c>
      <c r="ER308" s="35">
        <f t="shared" si="877"/>
        <v>0</v>
      </c>
      <c r="ES308" s="11">
        <f t="shared" si="878"/>
        <v>0</v>
      </c>
      <c r="ET308" s="35">
        <f t="shared" si="878"/>
        <v>0</v>
      </c>
      <c r="EU308" s="12">
        <f t="shared" si="879"/>
        <v>0</v>
      </c>
      <c r="EV308" s="35">
        <f t="shared" si="879"/>
        <v>0</v>
      </c>
      <c r="EW308" s="12">
        <f t="shared" si="880"/>
        <v>7.360290396912024E-2</v>
      </c>
      <c r="EX308" s="35">
        <f t="shared" si="880"/>
        <v>0.1635088511674006</v>
      </c>
      <c r="EY308" s="12">
        <f t="shared" si="881"/>
        <v>14.83098514977773</v>
      </c>
      <c r="EZ308" s="35">
        <f t="shared" si="881"/>
        <v>36.554551043195694</v>
      </c>
      <c r="FA308" s="12">
        <f t="shared" si="882"/>
        <v>33.489321305949709</v>
      </c>
      <c r="FB308" s="35">
        <f t="shared" si="882"/>
        <v>87.876199915523841</v>
      </c>
      <c r="FC308" s="12">
        <f t="shared" si="883"/>
        <v>5.9618352214987391</v>
      </c>
      <c r="FD308" s="35">
        <f t="shared" si="883"/>
        <v>16.465190426604075</v>
      </c>
      <c r="FE308" s="12">
        <f t="shared" si="884"/>
        <v>0</v>
      </c>
      <c r="FF308" s="35">
        <f t="shared" si="884"/>
        <v>0</v>
      </c>
      <c r="FG308" s="12">
        <f t="shared" si="885"/>
        <v>0</v>
      </c>
      <c r="FH308" s="35">
        <f t="shared" si="885"/>
        <v>0</v>
      </c>
      <c r="FI308" s="12">
        <f t="shared" si="886"/>
        <v>0</v>
      </c>
      <c r="FJ308" s="35">
        <f t="shared" si="886"/>
        <v>0</v>
      </c>
      <c r="FK308" s="12">
        <f t="shared" si="887"/>
        <v>0</v>
      </c>
      <c r="FL308" s="35">
        <f t="shared" si="887"/>
        <v>0</v>
      </c>
      <c r="FM308" s="12">
        <f t="shared" si="888"/>
        <v>0</v>
      </c>
      <c r="FN308" s="35">
        <f t="shared" si="888"/>
        <v>0</v>
      </c>
      <c r="FO308" s="12">
        <f t="shared" si="889"/>
        <v>0</v>
      </c>
      <c r="FP308" s="35">
        <f t="shared" si="889"/>
        <v>0</v>
      </c>
      <c r="FQ308" s="11">
        <f t="shared" si="890"/>
        <v>0</v>
      </c>
      <c r="FR308" s="35">
        <f t="shared" si="890"/>
        <v>0</v>
      </c>
      <c r="FS308" s="12">
        <f t="shared" si="891"/>
        <v>1.9136755031971262</v>
      </c>
      <c r="FT308" s="35">
        <f t="shared" si="891"/>
        <v>4.00915017919798</v>
      </c>
      <c r="FU308" s="12">
        <f t="shared" si="892"/>
        <v>12.733302386657801</v>
      </c>
      <c r="FV308" s="35">
        <f t="shared" si="892"/>
        <v>28.481232514082762</v>
      </c>
      <c r="FW308" s="12">
        <f t="shared" si="893"/>
        <v>25.393001869346481</v>
      </c>
      <c r="FX308" s="35">
        <f t="shared" si="893"/>
        <v>60.711355338928797</v>
      </c>
      <c r="FY308" s="12">
        <f t="shared" si="894"/>
        <v>85.048155536318433</v>
      </c>
      <c r="FZ308" s="35">
        <f t="shared" si="894"/>
        <v>223.47839963867611</v>
      </c>
      <c r="GA308" s="12">
        <f t="shared" si="895"/>
        <v>28.005904960250252</v>
      </c>
      <c r="GB308" s="35">
        <f t="shared" si="895"/>
        <v>76.711890632775734</v>
      </c>
      <c r="GC308" s="12">
        <f t="shared" si="896"/>
        <v>0</v>
      </c>
      <c r="GD308" s="35">
        <f t="shared" si="896"/>
        <v>0</v>
      </c>
      <c r="GE308" s="12">
        <f t="shared" si="897"/>
        <v>0</v>
      </c>
      <c r="GF308" s="35">
        <f t="shared" si="897"/>
        <v>0</v>
      </c>
      <c r="GG308" s="12">
        <f t="shared" si="898"/>
        <v>0</v>
      </c>
      <c r="GH308" s="35">
        <f t="shared" si="898"/>
        <v>0</v>
      </c>
      <c r="GI308" s="12">
        <f t="shared" si="899"/>
        <v>0</v>
      </c>
      <c r="GJ308" s="35">
        <f t="shared" si="899"/>
        <v>0</v>
      </c>
      <c r="GK308" s="12">
        <f t="shared" si="900"/>
        <v>0</v>
      </c>
      <c r="GL308" s="35">
        <f t="shared" si="900"/>
        <v>0</v>
      </c>
      <c r="GM308" s="12">
        <f t="shared" si="901"/>
        <v>0</v>
      </c>
      <c r="GN308" s="35">
        <f t="shared" si="901"/>
        <v>0</v>
      </c>
      <c r="GO308" s="11">
        <f t="shared" si="902"/>
        <v>0</v>
      </c>
      <c r="GP308" s="35">
        <f t="shared" si="902"/>
        <v>0</v>
      </c>
      <c r="GQ308" s="12">
        <f t="shared" si="903"/>
        <v>3.7905495544096923</v>
      </c>
      <c r="GR308" s="35">
        <f t="shared" si="903"/>
        <v>7.9412013164883071</v>
      </c>
      <c r="GS308" s="12">
        <f t="shared" si="904"/>
        <v>19.578372455785985</v>
      </c>
      <c r="GT308" s="35">
        <f t="shared" si="904"/>
        <v>43.778896876476665</v>
      </c>
      <c r="GU308" s="12">
        <f t="shared" si="905"/>
        <v>34.998180837316674</v>
      </c>
      <c r="GV308" s="35">
        <f t="shared" si="905"/>
        <v>86.036458529363571</v>
      </c>
      <c r="GW308" s="12">
        <f t="shared" si="906"/>
        <v>194.01725486260094</v>
      </c>
      <c r="GX308" s="35">
        <f t="shared" si="906"/>
        <v>510.31344298493127</v>
      </c>
      <c r="GY308" s="12">
        <f t="shared" si="907"/>
        <v>75.295770760410008</v>
      </c>
      <c r="GZ308" s="35">
        <f t="shared" si="907"/>
        <v>205.419375128073</v>
      </c>
      <c r="HA308" s="12">
        <f t="shared" si="908"/>
        <v>0</v>
      </c>
      <c r="HB308" s="35">
        <f t="shared" si="908"/>
        <v>0</v>
      </c>
      <c r="HC308" s="12">
        <f t="shared" si="909"/>
        <v>0</v>
      </c>
      <c r="HD308" s="35">
        <f t="shared" si="909"/>
        <v>0</v>
      </c>
      <c r="HE308" s="12">
        <f t="shared" si="910"/>
        <v>0</v>
      </c>
      <c r="HF308" s="35">
        <f t="shared" si="910"/>
        <v>0</v>
      </c>
      <c r="HG308" s="12">
        <f t="shared" si="911"/>
        <v>0</v>
      </c>
      <c r="HH308" s="35">
        <f t="shared" si="911"/>
        <v>0</v>
      </c>
      <c r="HI308" s="12">
        <f t="shared" si="912"/>
        <v>0</v>
      </c>
      <c r="HJ308" s="35">
        <f t="shared" si="912"/>
        <v>0</v>
      </c>
      <c r="HK308" s="12">
        <f t="shared" si="913"/>
        <v>0</v>
      </c>
      <c r="HL308" s="35">
        <f t="shared" si="913"/>
        <v>0</v>
      </c>
      <c r="HM308" s="11">
        <f t="shared" si="914"/>
        <v>0</v>
      </c>
      <c r="HN308" s="35">
        <f t="shared" si="914"/>
        <v>0</v>
      </c>
      <c r="HO308" s="12">
        <f t="shared" si="915"/>
        <v>4.6461833130507157</v>
      </c>
      <c r="HP308" s="35">
        <f t="shared" si="915"/>
        <v>9.7247560858310074</v>
      </c>
      <c r="HQ308" s="12">
        <f t="shared" si="916"/>
        <v>41.760447639479594</v>
      </c>
      <c r="HR308" s="35">
        <f t="shared" si="916"/>
        <v>93.668822060797538</v>
      </c>
      <c r="HS308" s="12">
        <f t="shared" si="917"/>
        <v>76.48261758691207</v>
      </c>
      <c r="HT308" s="35">
        <f t="shared" si="917"/>
        <v>186.42593415049248</v>
      </c>
      <c r="HU308" s="12">
        <f t="shared" si="918"/>
        <v>254.81325354109427</v>
      </c>
      <c r="HV308" s="35">
        <f t="shared" si="918"/>
        <v>666.87973703689579</v>
      </c>
      <c r="HW308" s="12">
        <f t="shared" si="919"/>
        <v>104.08370657533214</v>
      </c>
      <c r="HX308" s="35">
        <f t="shared" si="919"/>
        <v>284.42764876359627</v>
      </c>
      <c r="HY308" s="12">
        <f t="shared" si="920"/>
        <v>0</v>
      </c>
      <c r="HZ308" s="35">
        <f t="shared" si="920"/>
        <v>0</v>
      </c>
      <c r="IA308" s="12">
        <f t="shared" si="921"/>
        <v>0</v>
      </c>
      <c r="IB308" s="35">
        <f t="shared" si="921"/>
        <v>0</v>
      </c>
      <c r="IC308" s="12">
        <f t="shared" si="922"/>
        <v>0</v>
      </c>
      <c r="ID308" s="35">
        <f t="shared" si="922"/>
        <v>0</v>
      </c>
      <c r="IE308" s="12">
        <f t="shared" si="923"/>
        <v>0</v>
      </c>
      <c r="IF308" s="35">
        <f t="shared" si="923"/>
        <v>0</v>
      </c>
      <c r="IG308" s="12">
        <f t="shared" si="924"/>
        <v>0</v>
      </c>
      <c r="IH308" s="35">
        <f t="shared" si="924"/>
        <v>0</v>
      </c>
      <c r="II308" s="12">
        <f t="shared" si="925"/>
        <v>0</v>
      </c>
      <c r="IJ308" s="35">
        <f t="shared" si="925"/>
        <v>0</v>
      </c>
      <c r="IK308" s="11">
        <f t="shared" si="926"/>
        <v>0</v>
      </c>
      <c r="IL308" s="35">
        <f t="shared" si="926"/>
        <v>0</v>
      </c>
      <c r="IM308" s="12">
        <f t="shared" si="927"/>
        <v>0.25761016389192082</v>
      </c>
      <c r="IN308" s="35">
        <f t="shared" si="927"/>
        <v>0.53752200768648284</v>
      </c>
      <c r="IO308" s="12">
        <f t="shared" si="928"/>
        <v>3.4869375755370715</v>
      </c>
      <c r="IP308" s="35">
        <f t="shared" si="928"/>
        <v>7.7527962830533186</v>
      </c>
      <c r="IQ308" s="12">
        <f t="shared" si="929"/>
        <v>16.174238147214172</v>
      </c>
      <c r="IR308" s="35">
        <f t="shared" si="929"/>
        <v>39.301071005892275</v>
      </c>
      <c r="IS308" s="12">
        <f t="shared" si="930"/>
        <v>33.700929654860929</v>
      </c>
      <c r="IT308" s="35">
        <f t="shared" si="930"/>
        <v>88.221995558733695</v>
      </c>
      <c r="IU308" s="12">
        <f t="shared" si="931"/>
        <v>13.174919810472524</v>
      </c>
      <c r="IV308" s="35">
        <f t="shared" si="931"/>
        <v>36.00239125798236</v>
      </c>
      <c r="IW308" s="12">
        <f t="shared" si="932"/>
        <v>0</v>
      </c>
      <c r="IX308" s="35">
        <f t="shared" si="932"/>
        <v>0</v>
      </c>
      <c r="IY308" s="12">
        <f t="shared" si="933"/>
        <v>0</v>
      </c>
      <c r="IZ308" s="35">
        <f t="shared" si="933"/>
        <v>0</v>
      </c>
      <c r="JA308" s="12">
        <f t="shared" si="934"/>
        <v>0</v>
      </c>
      <c r="JB308" s="35">
        <f t="shared" si="934"/>
        <v>0</v>
      </c>
      <c r="JC308" s="12">
        <f t="shared" si="935"/>
        <v>0</v>
      </c>
      <c r="JD308" s="35">
        <f t="shared" si="935"/>
        <v>0</v>
      </c>
      <c r="JE308" s="12">
        <f t="shared" si="936"/>
        <v>0</v>
      </c>
      <c r="JF308" s="35">
        <f t="shared" si="936"/>
        <v>0</v>
      </c>
      <c r="JG308" s="12">
        <f t="shared" si="937"/>
        <v>0</v>
      </c>
      <c r="JH308" s="35">
        <f t="shared" si="937"/>
        <v>0</v>
      </c>
      <c r="JI308" s="11">
        <f t="shared" si="938"/>
        <v>0</v>
      </c>
      <c r="JJ308" s="35">
        <f t="shared" si="938"/>
        <v>0</v>
      </c>
      <c r="JK308" s="12">
        <f t="shared" si="939"/>
        <v>0</v>
      </c>
      <c r="JL308" s="35">
        <f t="shared" si="939"/>
        <v>0</v>
      </c>
      <c r="JM308" s="12">
        <f t="shared" si="940"/>
        <v>0</v>
      </c>
      <c r="JN308" s="35">
        <f t="shared" si="940"/>
        <v>0</v>
      </c>
      <c r="JO308" s="12">
        <f t="shared" si="941"/>
        <v>0</v>
      </c>
      <c r="JP308" s="35">
        <f t="shared" si="941"/>
        <v>0</v>
      </c>
      <c r="JQ308" s="12">
        <f t="shared" si="942"/>
        <v>0</v>
      </c>
      <c r="JR308" s="35">
        <f t="shared" si="942"/>
        <v>0</v>
      </c>
      <c r="JS308" s="12">
        <f t="shared" si="943"/>
        <v>0</v>
      </c>
      <c r="JT308" s="35">
        <f t="shared" si="943"/>
        <v>0</v>
      </c>
      <c r="JU308" s="12">
        <f t="shared" si="944"/>
        <v>0</v>
      </c>
      <c r="JV308" s="35">
        <f t="shared" si="944"/>
        <v>0</v>
      </c>
      <c r="JW308" s="12">
        <f t="shared" si="945"/>
        <v>0</v>
      </c>
      <c r="JX308" s="35">
        <f t="shared" si="945"/>
        <v>0</v>
      </c>
      <c r="JY308" s="12">
        <f t="shared" si="946"/>
        <v>0</v>
      </c>
      <c r="JZ308" s="35">
        <f t="shared" si="946"/>
        <v>0</v>
      </c>
      <c r="KA308" s="12">
        <f t="shared" si="947"/>
        <v>0</v>
      </c>
      <c r="KB308" s="35">
        <f t="shared" si="947"/>
        <v>0</v>
      </c>
      <c r="KC308" s="12">
        <f t="shared" si="948"/>
        <v>0</v>
      </c>
      <c r="KD308" s="35">
        <f t="shared" si="948"/>
        <v>0</v>
      </c>
      <c r="KE308" s="12">
        <f t="shared" si="949"/>
        <v>0</v>
      </c>
      <c r="KF308" s="35">
        <f t="shared" si="949"/>
        <v>0</v>
      </c>
      <c r="KG308" s="11">
        <f t="shared" si="950"/>
        <v>0</v>
      </c>
      <c r="KH308" s="35">
        <f t="shared" si="950"/>
        <v>0</v>
      </c>
      <c r="KI308" s="12">
        <f t="shared" si="951"/>
        <v>0</v>
      </c>
      <c r="KJ308" s="35">
        <f t="shared" si="951"/>
        <v>0</v>
      </c>
      <c r="KK308" s="12">
        <f t="shared" si="952"/>
        <v>0</v>
      </c>
      <c r="KL308" s="35">
        <f t="shared" si="952"/>
        <v>0</v>
      </c>
      <c r="KM308" s="12">
        <f t="shared" si="953"/>
        <v>0</v>
      </c>
      <c r="KN308" s="35">
        <f t="shared" si="953"/>
        <v>0</v>
      </c>
      <c r="KO308" s="12">
        <f t="shared" si="954"/>
        <v>0.30361197887262098</v>
      </c>
      <c r="KP308" s="35">
        <f t="shared" si="954"/>
        <v>0.77542499404067389</v>
      </c>
      <c r="KQ308" s="12">
        <f t="shared" si="955"/>
        <v>2.1252838521083466</v>
      </c>
      <c r="KR308" s="35">
        <f t="shared" si="955"/>
        <v>5.8714692561506423</v>
      </c>
      <c r="KS308" s="12">
        <f t="shared" si="956"/>
        <v>0</v>
      </c>
      <c r="KT308" s="35">
        <f t="shared" si="956"/>
        <v>0</v>
      </c>
      <c r="KU308" s="12">
        <f t="shared" si="957"/>
        <v>0</v>
      </c>
      <c r="KV308" s="35">
        <f t="shared" si="957"/>
        <v>0</v>
      </c>
      <c r="KW308" s="12">
        <f t="shared" si="958"/>
        <v>0</v>
      </c>
      <c r="KX308" s="35">
        <f t="shared" si="958"/>
        <v>0</v>
      </c>
      <c r="KY308" s="12">
        <f t="shared" si="959"/>
        <v>0</v>
      </c>
      <c r="KZ308" s="35">
        <f t="shared" si="959"/>
        <v>0</v>
      </c>
      <c r="LA308" s="12">
        <f t="shared" si="960"/>
        <v>0</v>
      </c>
      <c r="LB308" s="35">
        <f t="shared" si="960"/>
        <v>0</v>
      </c>
      <c r="LC308" s="12">
        <f t="shared" si="961"/>
        <v>0</v>
      </c>
      <c r="LD308" s="35">
        <f t="shared" si="961"/>
        <v>0</v>
      </c>
      <c r="LE308" s="11">
        <f t="shared" si="962"/>
        <v>0</v>
      </c>
      <c r="LF308" s="35">
        <f t="shared" si="962"/>
        <v>0</v>
      </c>
      <c r="LG308" s="12">
        <f t="shared" si="963"/>
        <v>0</v>
      </c>
      <c r="LH308" s="35">
        <f t="shared" si="963"/>
        <v>0</v>
      </c>
      <c r="LI308" s="12">
        <f t="shared" si="964"/>
        <v>0</v>
      </c>
      <c r="LJ308" s="35">
        <f t="shared" si="964"/>
        <v>0</v>
      </c>
      <c r="LK308" s="12">
        <f t="shared" si="965"/>
        <v>0</v>
      </c>
      <c r="LL308" s="35">
        <f t="shared" si="965"/>
        <v>0</v>
      </c>
      <c r="LM308" s="12">
        <f t="shared" si="966"/>
        <v>0</v>
      </c>
      <c r="LN308" s="35">
        <f t="shared" si="966"/>
        <v>0</v>
      </c>
      <c r="LO308" s="12">
        <f t="shared" si="967"/>
        <v>0</v>
      </c>
      <c r="LP308" s="35">
        <f t="shared" si="967"/>
        <v>0</v>
      </c>
      <c r="LQ308" s="12">
        <f t="shared" si="968"/>
        <v>0</v>
      </c>
      <c r="LR308" s="35">
        <f t="shared" si="968"/>
        <v>0</v>
      </c>
      <c r="LS308" s="12">
        <f t="shared" si="969"/>
        <v>0</v>
      </c>
      <c r="LT308" s="35">
        <f t="shared" si="969"/>
        <v>0</v>
      </c>
      <c r="LU308" s="12">
        <f t="shared" si="970"/>
        <v>0</v>
      </c>
      <c r="LV308" s="35">
        <f t="shared" si="970"/>
        <v>0</v>
      </c>
      <c r="LW308" s="12">
        <f t="shared" si="971"/>
        <v>0</v>
      </c>
      <c r="LX308" s="35">
        <f t="shared" si="971"/>
        <v>0</v>
      </c>
      <c r="LY308" s="12">
        <f t="shared" si="972"/>
        <v>0</v>
      </c>
      <c r="LZ308" s="35">
        <f t="shared" si="972"/>
        <v>0</v>
      </c>
      <c r="MA308" s="12">
        <f t="shared" si="973"/>
        <v>0</v>
      </c>
      <c r="MB308" s="35">
        <f t="shared" si="973"/>
        <v>0</v>
      </c>
      <c r="MC308" s="11">
        <f t="shared" si="974"/>
        <v>0</v>
      </c>
      <c r="MD308" s="35">
        <f t="shared" si="974"/>
        <v>0</v>
      </c>
      <c r="ME308" s="12">
        <f t="shared" si="975"/>
        <v>0</v>
      </c>
      <c r="MF308" s="35">
        <f t="shared" si="975"/>
        <v>0</v>
      </c>
      <c r="MG308" s="12">
        <f t="shared" si="976"/>
        <v>0</v>
      </c>
      <c r="MH308" s="35">
        <f t="shared" si="976"/>
        <v>0</v>
      </c>
      <c r="MI308" s="12">
        <f t="shared" si="977"/>
        <v>0</v>
      </c>
      <c r="MJ308" s="35">
        <f t="shared" si="977"/>
        <v>0</v>
      </c>
      <c r="MK308" s="12">
        <f t="shared" si="978"/>
        <v>0</v>
      </c>
      <c r="ML308" s="35">
        <f t="shared" si="978"/>
        <v>0</v>
      </c>
      <c r="MM308" s="12">
        <f t="shared" si="979"/>
        <v>0</v>
      </c>
      <c r="MN308" s="35">
        <f t="shared" si="979"/>
        <v>0</v>
      </c>
      <c r="MO308" s="12">
        <f t="shared" si="980"/>
        <v>0</v>
      </c>
      <c r="MP308" s="35">
        <f t="shared" si="980"/>
        <v>0</v>
      </c>
      <c r="MQ308" s="12">
        <f t="shared" si="981"/>
        <v>0</v>
      </c>
      <c r="MR308" s="35">
        <f t="shared" si="981"/>
        <v>0</v>
      </c>
      <c r="MS308" s="12">
        <f t="shared" si="982"/>
        <v>0</v>
      </c>
      <c r="MT308" s="35">
        <f t="shared" si="982"/>
        <v>0</v>
      </c>
      <c r="MU308" s="12">
        <f t="shared" si="983"/>
        <v>0</v>
      </c>
      <c r="MV308" s="35">
        <f t="shared" si="983"/>
        <v>0</v>
      </c>
      <c r="MW308" s="12">
        <f t="shared" si="984"/>
        <v>0</v>
      </c>
      <c r="MX308" s="35">
        <f t="shared" si="984"/>
        <v>0</v>
      </c>
      <c r="MY308" s="12">
        <f t="shared" si="985"/>
        <v>0</v>
      </c>
      <c r="MZ308" s="35">
        <f t="shared" si="985"/>
        <v>0</v>
      </c>
      <c r="NA308" s="11">
        <f t="shared" si="986"/>
        <v>0</v>
      </c>
      <c r="NB308" s="35">
        <f t="shared" si="986"/>
        <v>0</v>
      </c>
      <c r="NC308" s="12">
        <f t="shared" si="987"/>
        <v>0</v>
      </c>
      <c r="ND308" s="35">
        <f t="shared" si="987"/>
        <v>0</v>
      </c>
      <c r="NE308" s="12">
        <f t="shared" si="988"/>
        <v>0</v>
      </c>
      <c r="NF308" s="35">
        <f t="shared" si="988"/>
        <v>0</v>
      </c>
      <c r="NG308" s="12">
        <f t="shared" si="989"/>
        <v>0</v>
      </c>
      <c r="NH308" s="35">
        <f t="shared" si="989"/>
        <v>0</v>
      </c>
      <c r="NI308" s="12">
        <f t="shared" si="990"/>
        <v>0</v>
      </c>
      <c r="NJ308" s="35">
        <f t="shared" si="990"/>
        <v>0</v>
      </c>
      <c r="NK308" s="12">
        <f t="shared" si="991"/>
        <v>0</v>
      </c>
      <c r="NL308" s="35">
        <f t="shared" si="991"/>
        <v>0</v>
      </c>
      <c r="NM308" s="12">
        <f t="shared" si="992"/>
        <v>0</v>
      </c>
      <c r="NN308" s="35">
        <f t="shared" si="992"/>
        <v>0</v>
      </c>
      <c r="NO308" s="12">
        <f t="shared" si="993"/>
        <v>0</v>
      </c>
      <c r="NP308" s="35">
        <f t="shared" si="993"/>
        <v>0</v>
      </c>
      <c r="NQ308" s="12">
        <f t="shared" si="994"/>
        <v>0</v>
      </c>
      <c r="NR308" s="35">
        <f t="shared" si="994"/>
        <v>0</v>
      </c>
      <c r="NS308" s="12">
        <f t="shared" si="995"/>
        <v>0</v>
      </c>
      <c r="NT308" s="35">
        <f t="shared" si="995"/>
        <v>0</v>
      </c>
      <c r="NU308" s="12">
        <f t="shared" si="996"/>
        <v>0</v>
      </c>
      <c r="NV308" s="35">
        <f t="shared" si="996"/>
        <v>0</v>
      </c>
      <c r="NW308" s="12">
        <f t="shared" si="997"/>
        <v>0</v>
      </c>
      <c r="NX308" s="35">
        <f t="shared" si="997"/>
        <v>0</v>
      </c>
      <c r="NY308" s="11">
        <f t="shared" si="998"/>
        <v>0</v>
      </c>
      <c r="NZ308" s="35">
        <f t="shared" si="998"/>
        <v>0</v>
      </c>
      <c r="OA308" s="12">
        <f t="shared" si="999"/>
        <v>0</v>
      </c>
      <c r="OB308" s="35">
        <f t="shared" si="999"/>
        <v>0</v>
      </c>
      <c r="OC308" s="12">
        <f t="shared" si="1000"/>
        <v>0</v>
      </c>
      <c r="OD308" s="35">
        <f t="shared" si="1000"/>
        <v>0</v>
      </c>
      <c r="OE308" s="12">
        <f t="shared" si="1001"/>
        <v>0</v>
      </c>
      <c r="OF308" s="35">
        <f t="shared" si="1001"/>
        <v>0</v>
      </c>
      <c r="OG308" s="12">
        <f t="shared" si="1002"/>
        <v>0</v>
      </c>
      <c r="OH308" s="35">
        <f t="shared" si="1002"/>
        <v>0</v>
      </c>
      <c r="OI308" s="12">
        <f t="shared" si="1003"/>
        <v>0</v>
      </c>
      <c r="OJ308" s="35">
        <f t="shared" si="1003"/>
        <v>0</v>
      </c>
      <c r="OK308" s="12">
        <f t="shared" si="1004"/>
        <v>0</v>
      </c>
      <c r="OL308" s="35">
        <f t="shared" si="1004"/>
        <v>0</v>
      </c>
      <c r="OM308" s="12">
        <f t="shared" si="1005"/>
        <v>0</v>
      </c>
      <c r="ON308" s="35">
        <f t="shared" si="1005"/>
        <v>0</v>
      </c>
      <c r="OO308" s="12">
        <f t="shared" si="1006"/>
        <v>0</v>
      </c>
      <c r="OP308" s="35">
        <f t="shared" si="1006"/>
        <v>0</v>
      </c>
      <c r="OQ308" s="12">
        <f t="shared" si="1007"/>
        <v>0</v>
      </c>
      <c r="OR308" s="35">
        <f t="shared" si="1007"/>
        <v>0</v>
      </c>
      <c r="OS308" s="12">
        <f t="shared" si="1008"/>
        <v>0</v>
      </c>
      <c r="OT308" s="35">
        <f t="shared" si="1008"/>
        <v>0</v>
      </c>
      <c r="OU308" s="12">
        <f t="shared" si="1009"/>
        <v>0</v>
      </c>
      <c r="OV308" s="35">
        <f t="shared" si="1009"/>
        <v>0</v>
      </c>
    </row>
    <row r="309" spans="1:412" x14ac:dyDescent="0.25">
      <c r="A309" s="3" t="s">
        <v>72</v>
      </c>
      <c r="B309" s="3" t="s">
        <v>73</v>
      </c>
      <c r="C309" s="14">
        <f t="shared" si="816"/>
        <v>6182.3403214272266</v>
      </c>
      <c r="D309" s="14">
        <f t="shared" si="816"/>
        <v>14408.28040615419</v>
      </c>
      <c r="E309" s="13">
        <f t="shared" si="817"/>
        <v>0</v>
      </c>
      <c r="F309" s="14">
        <f t="shared" si="814"/>
        <v>0</v>
      </c>
      <c r="G309" s="14">
        <f t="shared" si="814"/>
        <v>261.7411268771877</v>
      </c>
      <c r="H309" s="14">
        <f t="shared" si="814"/>
        <v>530.3717339756837</v>
      </c>
      <c r="I309" s="14">
        <f t="shared" si="814"/>
        <v>2979.0039352461722</v>
      </c>
      <c r="J309" s="14">
        <f t="shared" si="814"/>
        <v>6625.3950719510212</v>
      </c>
      <c r="K309" s="14">
        <f t="shared" si="814"/>
        <v>2055.8395122134821</v>
      </c>
      <c r="L309" s="14">
        <f t="shared" si="814"/>
        <v>4895.9561753254511</v>
      </c>
      <c r="M309" s="14">
        <f t="shared" si="814"/>
        <v>553.05222042396963</v>
      </c>
      <c r="N309" s="14">
        <f t="shared" si="814"/>
        <v>1408.7978094772097</v>
      </c>
      <c r="O309" s="14">
        <f t="shared" si="814"/>
        <v>245.12527130615882</v>
      </c>
      <c r="P309" s="14">
        <f t="shared" si="814"/>
        <v>686.48594979110828</v>
      </c>
      <c r="Q309" s="14">
        <f t="shared" si="814"/>
        <v>74.81735188461073</v>
      </c>
      <c r="R309" s="14">
        <f t="shared" si="814"/>
        <v>221.43412498274884</v>
      </c>
      <c r="S309" s="14">
        <f t="shared" si="814"/>
        <v>12.76090347564622</v>
      </c>
      <c r="T309" s="14">
        <f t="shared" si="814"/>
        <v>39.839540650967507</v>
      </c>
      <c r="U309" s="14">
        <f t="shared" si="814"/>
        <v>0</v>
      </c>
      <c r="V309" s="14">
        <f t="shared" si="815"/>
        <v>0</v>
      </c>
      <c r="W309" s="14">
        <f t="shared" si="815"/>
        <v>0</v>
      </c>
      <c r="X309" s="14">
        <f t="shared" si="815"/>
        <v>0</v>
      </c>
      <c r="Y309" s="14">
        <f t="shared" si="815"/>
        <v>0</v>
      </c>
      <c r="Z309" s="14">
        <f t="shared" si="815"/>
        <v>0</v>
      </c>
      <c r="AA309" s="14">
        <f t="shared" si="815"/>
        <v>0</v>
      </c>
      <c r="AB309" s="14">
        <f t="shared" si="815"/>
        <v>0</v>
      </c>
      <c r="AC309" s="13">
        <f t="shared" si="818"/>
        <v>0</v>
      </c>
      <c r="AD309" s="14">
        <f t="shared" si="818"/>
        <v>0</v>
      </c>
      <c r="AE309" s="14">
        <f t="shared" si="819"/>
        <v>0</v>
      </c>
      <c r="AF309" s="14">
        <f t="shared" si="819"/>
        <v>0</v>
      </c>
      <c r="AG309" s="14">
        <f t="shared" si="820"/>
        <v>0</v>
      </c>
      <c r="AH309" s="14">
        <f t="shared" si="820"/>
        <v>0</v>
      </c>
      <c r="AI309" s="14">
        <f t="shared" si="821"/>
        <v>0</v>
      </c>
      <c r="AJ309" s="14">
        <f t="shared" si="821"/>
        <v>0</v>
      </c>
      <c r="AK309" s="14">
        <f t="shared" si="822"/>
        <v>0</v>
      </c>
      <c r="AL309" s="14">
        <f t="shared" si="822"/>
        <v>0</v>
      </c>
      <c r="AM309" s="14">
        <f t="shared" si="823"/>
        <v>0</v>
      </c>
      <c r="AN309" s="14">
        <f t="shared" si="823"/>
        <v>0</v>
      </c>
      <c r="AO309" s="14">
        <f t="shared" si="824"/>
        <v>0</v>
      </c>
      <c r="AP309" s="14">
        <f t="shared" si="824"/>
        <v>0</v>
      </c>
      <c r="AQ309" s="14">
        <f t="shared" si="825"/>
        <v>0</v>
      </c>
      <c r="AR309" s="14">
        <f t="shared" si="825"/>
        <v>0</v>
      </c>
      <c r="AS309" s="14">
        <f t="shared" si="826"/>
        <v>0</v>
      </c>
      <c r="AT309" s="14">
        <f t="shared" si="826"/>
        <v>0</v>
      </c>
      <c r="AU309" s="14">
        <f t="shared" si="827"/>
        <v>0</v>
      </c>
      <c r="AV309" s="14">
        <f t="shared" si="827"/>
        <v>0</v>
      </c>
      <c r="AW309" s="14">
        <f t="shared" si="828"/>
        <v>0</v>
      </c>
      <c r="AX309" s="14">
        <f t="shared" si="828"/>
        <v>0</v>
      </c>
      <c r="AY309" s="14">
        <f t="shared" si="829"/>
        <v>0</v>
      </c>
      <c r="AZ309" s="14">
        <f t="shared" si="829"/>
        <v>0</v>
      </c>
      <c r="BA309" s="13">
        <f t="shared" si="830"/>
        <v>0</v>
      </c>
      <c r="BB309" s="14">
        <f t="shared" si="830"/>
        <v>0</v>
      </c>
      <c r="BC309" s="14">
        <f t="shared" si="831"/>
        <v>0</v>
      </c>
      <c r="BD309" s="14">
        <f t="shared" si="831"/>
        <v>0</v>
      </c>
      <c r="BE309" s="14">
        <f t="shared" si="832"/>
        <v>0</v>
      </c>
      <c r="BF309" s="14">
        <f t="shared" si="832"/>
        <v>0</v>
      </c>
      <c r="BG309" s="14">
        <f t="shared" si="833"/>
        <v>0</v>
      </c>
      <c r="BH309" s="14">
        <f t="shared" si="833"/>
        <v>0</v>
      </c>
      <c r="BI309" s="14">
        <f t="shared" si="834"/>
        <v>0</v>
      </c>
      <c r="BJ309" s="14">
        <f t="shared" si="834"/>
        <v>0</v>
      </c>
      <c r="BK309" s="14">
        <f t="shared" si="835"/>
        <v>0</v>
      </c>
      <c r="BL309" s="14">
        <f t="shared" si="835"/>
        <v>0</v>
      </c>
      <c r="BM309" s="14">
        <f t="shared" si="836"/>
        <v>0</v>
      </c>
      <c r="BN309" s="14">
        <f t="shared" si="836"/>
        <v>0</v>
      </c>
      <c r="BO309" s="14">
        <f t="shared" si="837"/>
        <v>0</v>
      </c>
      <c r="BP309" s="14">
        <f t="shared" si="837"/>
        <v>0</v>
      </c>
      <c r="BQ309" s="14">
        <f t="shared" si="838"/>
        <v>0</v>
      </c>
      <c r="BR309" s="14">
        <f t="shared" si="838"/>
        <v>0</v>
      </c>
      <c r="BS309" s="14">
        <f t="shared" si="839"/>
        <v>0</v>
      </c>
      <c r="BT309" s="14">
        <f t="shared" si="839"/>
        <v>0</v>
      </c>
      <c r="BU309" s="14">
        <f t="shared" si="840"/>
        <v>0</v>
      </c>
      <c r="BV309" s="14">
        <f t="shared" si="840"/>
        <v>0</v>
      </c>
      <c r="BW309" s="14">
        <f t="shared" si="841"/>
        <v>0</v>
      </c>
      <c r="BX309" s="14">
        <f t="shared" si="841"/>
        <v>0</v>
      </c>
      <c r="BY309" s="13">
        <f t="shared" si="842"/>
        <v>0</v>
      </c>
      <c r="BZ309" s="14">
        <f t="shared" si="842"/>
        <v>0</v>
      </c>
      <c r="CA309" s="14">
        <f t="shared" si="843"/>
        <v>0</v>
      </c>
      <c r="CB309" s="14">
        <f t="shared" si="843"/>
        <v>0</v>
      </c>
      <c r="CC309" s="14">
        <f t="shared" si="844"/>
        <v>0</v>
      </c>
      <c r="CD309" s="14">
        <f t="shared" si="844"/>
        <v>0</v>
      </c>
      <c r="CE309" s="14">
        <f t="shared" si="845"/>
        <v>0</v>
      </c>
      <c r="CF309" s="14">
        <f t="shared" si="845"/>
        <v>0</v>
      </c>
      <c r="CG309" s="14">
        <f t="shared" si="846"/>
        <v>0</v>
      </c>
      <c r="CH309" s="14">
        <f t="shared" si="846"/>
        <v>0</v>
      </c>
      <c r="CI309" s="14">
        <f t="shared" si="847"/>
        <v>0</v>
      </c>
      <c r="CJ309" s="14">
        <f t="shared" si="847"/>
        <v>0</v>
      </c>
      <c r="CK309" s="14">
        <f t="shared" si="848"/>
        <v>0</v>
      </c>
      <c r="CL309" s="14">
        <f t="shared" si="848"/>
        <v>0</v>
      </c>
      <c r="CM309" s="14">
        <f t="shared" si="849"/>
        <v>0</v>
      </c>
      <c r="CN309" s="14">
        <f t="shared" si="849"/>
        <v>0</v>
      </c>
      <c r="CO309" s="14">
        <f t="shared" si="850"/>
        <v>0</v>
      </c>
      <c r="CP309" s="14">
        <f t="shared" si="850"/>
        <v>0</v>
      </c>
      <c r="CQ309" s="14">
        <f t="shared" si="851"/>
        <v>0</v>
      </c>
      <c r="CR309" s="14">
        <f t="shared" si="851"/>
        <v>0</v>
      </c>
      <c r="CS309" s="14">
        <f t="shared" si="852"/>
        <v>0</v>
      </c>
      <c r="CT309" s="14">
        <f t="shared" si="852"/>
        <v>0</v>
      </c>
      <c r="CU309" s="14">
        <f t="shared" si="853"/>
        <v>0</v>
      </c>
      <c r="CV309" s="14">
        <f t="shared" si="853"/>
        <v>0</v>
      </c>
      <c r="CW309" s="13">
        <f t="shared" si="854"/>
        <v>0</v>
      </c>
      <c r="CX309" s="14">
        <f t="shared" si="854"/>
        <v>0</v>
      </c>
      <c r="CY309" s="14">
        <f t="shared" si="855"/>
        <v>0</v>
      </c>
      <c r="CZ309" s="14">
        <f t="shared" si="855"/>
        <v>0</v>
      </c>
      <c r="DA309" s="14">
        <f t="shared" si="856"/>
        <v>0</v>
      </c>
      <c r="DB309" s="14">
        <f t="shared" si="856"/>
        <v>0</v>
      </c>
      <c r="DC309" s="14">
        <f t="shared" si="857"/>
        <v>0</v>
      </c>
      <c r="DD309" s="14">
        <f t="shared" si="857"/>
        <v>0</v>
      </c>
      <c r="DE309" s="14">
        <f t="shared" si="858"/>
        <v>0</v>
      </c>
      <c r="DF309" s="14">
        <f t="shared" si="858"/>
        <v>0</v>
      </c>
      <c r="DG309" s="14">
        <f t="shared" si="859"/>
        <v>0</v>
      </c>
      <c r="DH309" s="14">
        <f t="shared" si="859"/>
        <v>0</v>
      </c>
      <c r="DI309" s="14">
        <f t="shared" si="860"/>
        <v>0</v>
      </c>
      <c r="DJ309" s="14">
        <f t="shared" si="860"/>
        <v>0</v>
      </c>
      <c r="DK309" s="14">
        <f t="shared" si="861"/>
        <v>0</v>
      </c>
      <c r="DL309" s="14">
        <f t="shared" si="861"/>
        <v>0</v>
      </c>
      <c r="DM309" s="14">
        <f t="shared" si="862"/>
        <v>0</v>
      </c>
      <c r="DN309" s="14">
        <f t="shared" si="862"/>
        <v>0</v>
      </c>
      <c r="DO309" s="14">
        <f t="shared" si="863"/>
        <v>0</v>
      </c>
      <c r="DP309" s="14">
        <f t="shared" si="863"/>
        <v>0</v>
      </c>
      <c r="DQ309" s="14">
        <f t="shared" si="864"/>
        <v>0</v>
      </c>
      <c r="DR309" s="14">
        <f t="shared" si="864"/>
        <v>0</v>
      </c>
      <c r="DS309" s="14">
        <f t="shared" si="865"/>
        <v>0</v>
      </c>
      <c r="DT309" s="14">
        <f t="shared" si="865"/>
        <v>0</v>
      </c>
      <c r="DU309" s="13">
        <f t="shared" si="866"/>
        <v>0</v>
      </c>
      <c r="DV309" s="14">
        <f t="shared" si="866"/>
        <v>0</v>
      </c>
      <c r="DW309" s="14">
        <f t="shared" si="867"/>
        <v>242.19035551039016</v>
      </c>
      <c r="DX309" s="14">
        <f t="shared" si="867"/>
        <v>490.68925272142337</v>
      </c>
      <c r="DY309" s="14">
        <f t="shared" si="868"/>
        <v>2780.1288887216097</v>
      </c>
      <c r="DZ309" s="14">
        <f t="shared" si="868"/>
        <v>6184.6388297138283</v>
      </c>
      <c r="EA309" s="14">
        <f t="shared" si="869"/>
        <v>1878.824528167748</v>
      </c>
      <c r="EB309" s="14">
        <f t="shared" si="869"/>
        <v>4475.7886158053761</v>
      </c>
      <c r="EC309" s="14">
        <f t="shared" si="870"/>
        <v>478.82369177111173</v>
      </c>
      <c r="ED309" s="14">
        <f t="shared" si="870"/>
        <v>1219.7737480187855</v>
      </c>
      <c r="EE309" s="14">
        <f t="shared" si="871"/>
        <v>181.54156263983509</v>
      </c>
      <c r="EF309" s="14">
        <f t="shared" si="871"/>
        <v>508.70249622575886</v>
      </c>
      <c r="EG309" s="14">
        <f t="shared" si="872"/>
        <v>36.9118563405138</v>
      </c>
      <c r="EH309" s="14">
        <f t="shared" si="872"/>
        <v>109.20628468432267</v>
      </c>
      <c r="EI309" s="14">
        <f t="shared" si="873"/>
        <v>9.2371644481245898</v>
      </c>
      <c r="EJ309" s="14">
        <f t="shared" si="873"/>
        <v>28.838427407044971</v>
      </c>
      <c r="EK309" s="14">
        <f t="shared" si="874"/>
        <v>0</v>
      </c>
      <c r="EL309" s="14">
        <f t="shared" si="874"/>
        <v>0</v>
      </c>
      <c r="EM309" s="14">
        <f t="shared" si="875"/>
        <v>0</v>
      </c>
      <c r="EN309" s="14">
        <f t="shared" si="875"/>
        <v>0</v>
      </c>
      <c r="EO309" s="14">
        <f t="shared" si="876"/>
        <v>0</v>
      </c>
      <c r="EP309" s="14">
        <f t="shared" si="876"/>
        <v>0</v>
      </c>
      <c r="EQ309" s="14">
        <f t="shared" si="877"/>
        <v>0</v>
      </c>
      <c r="ER309" s="14">
        <f t="shared" si="877"/>
        <v>0</v>
      </c>
      <c r="ES309" s="13">
        <f t="shared" si="878"/>
        <v>0</v>
      </c>
      <c r="ET309" s="14">
        <f t="shared" si="878"/>
        <v>0</v>
      </c>
      <c r="EU309" s="14">
        <f t="shared" si="879"/>
        <v>1.3616537234287245</v>
      </c>
      <c r="EV309" s="14">
        <f t="shared" si="879"/>
        <v>2.7709285257254659</v>
      </c>
      <c r="EW309" s="14">
        <f t="shared" si="880"/>
        <v>31.42843999481434</v>
      </c>
      <c r="EX309" s="14">
        <f t="shared" si="880"/>
        <v>69.832116794426099</v>
      </c>
      <c r="EY309" s="14">
        <f t="shared" si="881"/>
        <v>23.111311846303757</v>
      </c>
      <c r="EZ309" s="14">
        <f t="shared" si="881"/>
        <v>55.078782708335922</v>
      </c>
      <c r="FA309" s="14">
        <f t="shared" si="882"/>
        <v>12.990912550549723</v>
      </c>
      <c r="FB309" s="14">
        <f t="shared" si="882"/>
        <v>32.987459905236257</v>
      </c>
      <c r="FC309" s="14">
        <f t="shared" si="883"/>
        <v>15.162198217638769</v>
      </c>
      <c r="FD309" s="14">
        <f t="shared" si="883"/>
        <v>42.776609331677236</v>
      </c>
      <c r="FE309" s="14">
        <f t="shared" si="884"/>
        <v>0.14720580793824048</v>
      </c>
      <c r="FF309" s="14">
        <f t="shared" si="884"/>
        <v>0.44073418896709199</v>
      </c>
      <c r="FG309" s="14">
        <f t="shared" si="885"/>
        <v>7.360290396912024E-2</v>
      </c>
      <c r="FH309" s="14">
        <f t="shared" si="885"/>
        <v>0.22978826619159343</v>
      </c>
      <c r="FI309" s="14">
        <f t="shared" si="886"/>
        <v>0</v>
      </c>
      <c r="FJ309" s="14">
        <f t="shared" si="886"/>
        <v>0</v>
      </c>
      <c r="FK309" s="14">
        <f t="shared" si="887"/>
        <v>0</v>
      </c>
      <c r="FL309" s="14">
        <f t="shared" si="887"/>
        <v>0</v>
      </c>
      <c r="FM309" s="14">
        <f t="shared" si="888"/>
        <v>0</v>
      </c>
      <c r="FN309" s="14">
        <f t="shared" si="888"/>
        <v>0</v>
      </c>
      <c r="FO309" s="14">
        <f t="shared" si="889"/>
        <v>0</v>
      </c>
      <c r="FP309" s="14">
        <f t="shared" si="889"/>
        <v>0</v>
      </c>
      <c r="FQ309" s="13">
        <f t="shared" si="890"/>
        <v>0</v>
      </c>
      <c r="FR309" s="14">
        <f t="shared" si="890"/>
        <v>0</v>
      </c>
      <c r="FS309" s="14">
        <f t="shared" si="891"/>
        <v>13.358927070395323</v>
      </c>
      <c r="FT309" s="14">
        <f t="shared" si="891"/>
        <v>27.147879107230125</v>
      </c>
      <c r="FU309" s="14">
        <f t="shared" si="892"/>
        <v>71.578824109969432</v>
      </c>
      <c r="FV309" s="14">
        <f t="shared" si="892"/>
        <v>158.34317855813521</v>
      </c>
      <c r="FW309" s="14">
        <f t="shared" si="893"/>
        <v>82.803266965260264</v>
      </c>
      <c r="FX309" s="14">
        <f t="shared" si="893"/>
        <v>196.15751690566645</v>
      </c>
      <c r="FY309" s="14">
        <f t="shared" si="894"/>
        <v>19.578372455785985</v>
      </c>
      <c r="FZ309" s="14">
        <f t="shared" si="894"/>
        <v>50.138850205544294</v>
      </c>
      <c r="GA309" s="14">
        <f t="shared" si="895"/>
        <v>12.622898030704121</v>
      </c>
      <c r="GB309" s="14">
        <f t="shared" si="895"/>
        <v>35.064828266860665</v>
      </c>
      <c r="GC309" s="14">
        <f t="shared" si="896"/>
        <v>15.898227257329971</v>
      </c>
      <c r="GD309" s="14">
        <f t="shared" si="896"/>
        <v>47.021730421000143</v>
      </c>
      <c r="GE309" s="14">
        <f t="shared" si="897"/>
        <v>1.582462435336085</v>
      </c>
      <c r="GF309" s="14">
        <f t="shared" si="897"/>
        <v>4.9404477231192576</v>
      </c>
      <c r="GG309" s="14">
        <f t="shared" si="898"/>
        <v>0</v>
      </c>
      <c r="GH309" s="14">
        <f t="shared" si="898"/>
        <v>0</v>
      </c>
      <c r="GI309" s="14">
        <f t="shared" si="899"/>
        <v>0</v>
      </c>
      <c r="GJ309" s="14">
        <f t="shared" si="899"/>
        <v>0</v>
      </c>
      <c r="GK309" s="14">
        <f t="shared" si="900"/>
        <v>0</v>
      </c>
      <c r="GL309" s="14">
        <f t="shared" si="900"/>
        <v>0</v>
      </c>
      <c r="GM309" s="14">
        <f t="shared" si="901"/>
        <v>0</v>
      </c>
      <c r="GN309" s="14">
        <f t="shared" si="901"/>
        <v>0</v>
      </c>
      <c r="GO309" s="13">
        <f t="shared" si="902"/>
        <v>0</v>
      </c>
      <c r="GP309" s="14">
        <f t="shared" si="902"/>
        <v>0</v>
      </c>
      <c r="GQ309" s="14">
        <f t="shared" si="903"/>
        <v>1.3984551754132846</v>
      </c>
      <c r="GR309" s="14">
        <f t="shared" si="903"/>
        <v>2.8271243429058863</v>
      </c>
      <c r="GS309" s="14">
        <f t="shared" si="904"/>
        <v>46.701042568406791</v>
      </c>
      <c r="GT309" s="14">
        <f t="shared" si="904"/>
        <v>103.98298100125039</v>
      </c>
      <c r="GU309" s="14">
        <f t="shared" si="905"/>
        <v>38.93593619966461</v>
      </c>
      <c r="GV309" s="14">
        <f t="shared" si="905"/>
        <v>92.749374584415236</v>
      </c>
      <c r="GW309" s="14">
        <f t="shared" si="906"/>
        <v>23.148113298288315</v>
      </c>
      <c r="GX309" s="14">
        <f t="shared" si="906"/>
        <v>58.912242755759543</v>
      </c>
      <c r="GY309" s="14">
        <f t="shared" si="907"/>
        <v>16.413447585113811</v>
      </c>
      <c r="GZ309" s="14">
        <f t="shared" si="907"/>
        <v>46.031550553903571</v>
      </c>
      <c r="HA309" s="14">
        <f t="shared" si="908"/>
        <v>6.7714671651590628</v>
      </c>
      <c r="HB309" s="14">
        <f t="shared" si="908"/>
        <v>20.047738174397058</v>
      </c>
      <c r="HC309" s="14">
        <f t="shared" si="909"/>
        <v>1.3616537234287245</v>
      </c>
      <c r="HD309" s="14">
        <f t="shared" si="909"/>
        <v>4.2510829245444777</v>
      </c>
      <c r="HE309" s="14">
        <f t="shared" si="910"/>
        <v>0</v>
      </c>
      <c r="HF309" s="14">
        <f t="shared" si="910"/>
        <v>0</v>
      </c>
      <c r="HG309" s="14">
        <f t="shared" si="911"/>
        <v>0</v>
      </c>
      <c r="HH309" s="14">
        <f t="shared" si="911"/>
        <v>0</v>
      </c>
      <c r="HI309" s="14">
        <f t="shared" si="912"/>
        <v>0</v>
      </c>
      <c r="HJ309" s="14">
        <f t="shared" si="912"/>
        <v>0</v>
      </c>
      <c r="HK309" s="14">
        <f t="shared" si="913"/>
        <v>0</v>
      </c>
      <c r="HL309" s="14">
        <f t="shared" si="913"/>
        <v>0</v>
      </c>
      <c r="HM309" s="13">
        <f t="shared" si="914"/>
        <v>0</v>
      </c>
      <c r="HN309" s="14">
        <f t="shared" si="914"/>
        <v>0</v>
      </c>
      <c r="HO309" s="14">
        <f t="shared" si="915"/>
        <v>2.3736936530041279</v>
      </c>
      <c r="HP309" s="14">
        <f t="shared" si="915"/>
        <v>4.8090389384453802</v>
      </c>
      <c r="HQ309" s="14">
        <f t="shared" si="916"/>
        <v>36.028621492884355</v>
      </c>
      <c r="HR309" s="14">
        <f t="shared" si="916"/>
        <v>79.66225383801482</v>
      </c>
      <c r="HS309" s="14">
        <f t="shared" si="917"/>
        <v>25.853020019153487</v>
      </c>
      <c r="HT309" s="14">
        <f t="shared" si="917"/>
        <v>61.321643017551644</v>
      </c>
      <c r="HU309" s="14">
        <f t="shared" si="918"/>
        <v>16.321443955152414</v>
      </c>
      <c r="HV309" s="14">
        <f t="shared" si="918"/>
        <v>41.440127801405922</v>
      </c>
      <c r="HW309" s="14">
        <f t="shared" si="919"/>
        <v>16.238640688187154</v>
      </c>
      <c r="HX309" s="14">
        <f t="shared" si="919"/>
        <v>45.100032201270345</v>
      </c>
      <c r="HY309" s="14">
        <f t="shared" si="920"/>
        <v>13.331325981406904</v>
      </c>
      <c r="HZ309" s="14">
        <f t="shared" si="920"/>
        <v>39.501868928283123</v>
      </c>
      <c r="IA309" s="14">
        <f t="shared" si="921"/>
        <v>0.21160834891122071</v>
      </c>
      <c r="IB309" s="14">
        <f t="shared" si="921"/>
        <v>0.66064126530083112</v>
      </c>
      <c r="IC309" s="14">
        <f t="shared" si="922"/>
        <v>0</v>
      </c>
      <c r="ID309" s="14">
        <f t="shared" si="922"/>
        <v>0</v>
      </c>
      <c r="IE309" s="14">
        <f t="shared" si="923"/>
        <v>0</v>
      </c>
      <c r="IF309" s="14">
        <f t="shared" si="923"/>
        <v>0</v>
      </c>
      <c r="IG309" s="14">
        <f t="shared" si="924"/>
        <v>0</v>
      </c>
      <c r="IH309" s="14">
        <f t="shared" si="924"/>
        <v>0</v>
      </c>
      <c r="II309" s="14">
        <f t="shared" si="925"/>
        <v>0</v>
      </c>
      <c r="IJ309" s="14">
        <f t="shared" si="925"/>
        <v>0</v>
      </c>
      <c r="IK309" s="13">
        <f t="shared" si="926"/>
        <v>0</v>
      </c>
      <c r="IL309" s="14">
        <f t="shared" si="926"/>
        <v>0</v>
      </c>
      <c r="IM309" s="14">
        <f t="shared" si="927"/>
        <v>0.69922758770664228</v>
      </c>
      <c r="IN309" s="14">
        <f t="shared" si="927"/>
        <v>1.4077291413133892</v>
      </c>
      <c r="IO309" s="14">
        <f t="shared" si="928"/>
        <v>5.7686275985797986</v>
      </c>
      <c r="IP309" s="14">
        <f t="shared" si="928"/>
        <v>12.759155406676946</v>
      </c>
      <c r="IQ309" s="14">
        <f t="shared" si="929"/>
        <v>5.2074054558152572</v>
      </c>
      <c r="IR309" s="14">
        <f t="shared" si="929"/>
        <v>12.283984259015266</v>
      </c>
      <c r="IS309" s="14">
        <f t="shared" si="930"/>
        <v>2.0792820371276468</v>
      </c>
      <c r="IT309" s="14">
        <f t="shared" si="930"/>
        <v>5.2685970701025751</v>
      </c>
      <c r="IU309" s="14">
        <f t="shared" si="931"/>
        <v>1.9596773181778264</v>
      </c>
      <c r="IV309" s="14">
        <f t="shared" si="931"/>
        <v>5.4488689826489356</v>
      </c>
      <c r="IW309" s="14">
        <f t="shared" si="932"/>
        <v>1.7572693322627455</v>
      </c>
      <c r="IX309" s="14">
        <f t="shared" si="932"/>
        <v>5.2157685857787319</v>
      </c>
      <c r="IY309" s="14">
        <f t="shared" si="933"/>
        <v>0.29441161587648096</v>
      </c>
      <c r="IZ309" s="14">
        <f t="shared" si="933"/>
        <v>0.91915306476637371</v>
      </c>
      <c r="JA309" s="14">
        <f t="shared" si="934"/>
        <v>0</v>
      </c>
      <c r="JB309" s="14">
        <f t="shared" si="934"/>
        <v>0</v>
      </c>
      <c r="JC309" s="14">
        <f t="shared" si="935"/>
        <v>0</v>
      </c>
      <c r="JD309" s="14">
        <f t="shared" si="935"/>
        <v>0</v>
      </c>
      <c r="JE309" s="14">
        <f t="shared" si="936"/>
        <v>0</v>
      </c>
      <c r="JF309" s="14">
        <f t="shared" si="936"/>
        <v>0</v>
      </c>
      <c r="JG309" s="14">
        <f t="shared" si="937"/>
        <v>0</v>
      </c>
      <c r="JH309" s="14">
        <f t="shared" si="937"/>
        <v>0</v>
      </c>
      <c r="JI309" s="13">
        <f t="shared" si="938"/>
        <v>0</v>
      </c>
      <c r="JJ309" s="14">
        <f t="shared" si="938"/>
        <v>0</v>
      </c>
      <c r="JK309" s="14">
        <f t="shared" si="939"/>
        <v>0</v>
      </c>
      <c r="JL309" s="14">
        <f t="shared" si="939"/>
        <v>0</v>
      </c>
      <c r="JM309" s="14">
        <f t="shared" si="940"/>
        <v>0</v>
      </c>
      <c r="JN309" s="14">
        <f t="shared" si="940"/>
        <v>0</v>
      </c>
      <c r="JO309" s="14">
        <f t="shared" si="941"/>
        <v>0</v>
      </c>
      <c r="JP309" s="14">
        <f t="shared" si="941"/>
        <v>0</v>
      </c>
      <c r="JQ309" s="14">
        <f t="shared" si="942"/>
        <v>0</v>
      </c>
      <c r="JR309" s="14">
        <f t="shared" si="942"/>
        <v>0</v>
      </c>
      <c r="JS309" s="14">
        <f t="shared" si="943"/>
        <v>0</v>
      </c>
      <c r="JT309" s="14">
        <f t="shared" si="943"/>
        <v>0</v>
      </c>
      <c r="JU309" s="14">
        <f t="shared" si="944"/>
        <v>0</v>
      </c>
      <c r="JV309" s="14">
        <f t="shared" si="944"/>
        <v>0</v>
      </c>
      <c r="JW309" s="14">
        <f t="shared" si="945"/>
        <v>0</v>
      </c>
      <c r="JX309" s="14">
        <f t="shared" si="945"/>
        <v>0</v>
      </c>
      <c r="JY309" s="14">
        <f t="shared" si="946"/>
        <v>0</v>
      </c>
      <c r="JZ309" s="14">
        <f t="shared" si="946"/>
        <v>0</v>
      </c>
      <c r="KA309" s="14">
        <f t="shared" si="947"/>
        <v>0</v>
      </c>
      <c r="KB309" s="14">
        <f t="shared" si="947"/>
        <v>0</v>
      </c>
      <c r="KC309" s="14">
        <f t="shared" si="948"/>
        <v>0</v>
      </c>
      <c r="KD309" s="14">
        <f t="shared" si="948"/>
        <v>0</v>
      </c>
      <c r="KE309" s="14">
        <f t="shared" si="949"/>
        <v>0</v>
      </c>
      <c r="KF309" s="14">
        <f t="shared" si="949"/>
        <v>0</v>
      </c>
      <c r="KG309" s="13">
        <f t="shared" si="950"/>
        <v>0</v>
      </c>
      <c r="KH309" s="14">
        <f t="shared" si="950"/>
        <v>0</v>
      </c>
      <c r="KI309" s="14">
        <f t="shared" si="951"/>
        <v>0.35881415684946116</v>
      </c>
      <c r="KJ309" s="14">
        <f t="shared" si="951"/>
        <v>0.7197811986400191</v>
      </c>
      <c r="KK309" s="14">
        <f t="shared" si="952"/>
        <v>7.3694907599081629</v>
      </c>
      <c r="KL309" s="14">
        <f t="shared" si="952"/>
        <v>16.176556638689132</v>
      </c>
      <c r="KM309" s="14">
        <f t="shared" si="953"/>
        <v>1.1040435595368034</v>
      </c>
      <c r="KN309" s="14">
        <f t="shared" si="953"/>
        <v>2.5762580450901424</v>
      </c>
      <c r="KO309" s="14">
        <f t="shared" si="954"/>
        <v>0.11040435595368035</v>
      </c>
      <c r="KP309" s="14">
        <f t="shared" si="954"/>
        <v>0.27678372037587667</v>
      </c>
      <c r="KQ309" s="14">
        <f t="shared" si="955"/>
        <v>1.1868468265020637</v>
      </c>
      <c r="KR309" s="14">
        <f t="shared" si="955"/>
        <v>3.361564228988668</v>
      </c>
      <c r="KS309" s="14">
        <f t="shared" si="956"/>
        <v>0</v>
      </c>
      <c r="KT309" s="14">
        <f t="shared" si="956"/>
        <v>0</v>
      </c>
      <c r="KU309" s="14">
        <f t="shared" si="957"/>
        <v>0</v>
      </c>
      <c r="KV309" s="14">
        <f t="shared" si="957"/>
        <v>0</v>
      </c>
      <c r="KW309" s="14">
        <f t="shared" si="958"/>
        <v>0</v>
      </c>
      <c r="KX309" s="14">
        <f t="shared" si="958"/>
        <v>0</v>
      </c>
      <c r="KY309" s="14">
        <f t="shared" si="959"/>
        <v>0</v>
      </c>
      <c r="KZ309" s="14">
        <f t="shared" si="959"/>
        <v>0</v>
      </c>
      <c r="LA309" s="14">
        <f t="shared" si="960"/>
        <v>0</v>
      </c>
      <c r="LB309" s="14">
        <f t="shared" si="960"/>
        <v>0</v>
      </c>
      <c r="LC309" s="14">
        <f t="shared" si="961"/>
        <v>0</v>
      </c>
      <c r="LD309" s="14">
        <f t="shared" si="961"/>
        <v>0</v>
      </c>
      <c r="LE309" s="13">
        <f t="shared" si="962"/>
        <v>0</v>
      </c>
      <c r="LF309" s="14">
        <f t="shared" si="962"/>
        <v>0</v>
      </c>
      <c r="LG309" s="14">
        <f t="shared" si="963"/>
        <v>0</v>
      </c>
      <c r="LH309" s="14">
        <f t="shared" si="963"/>
        <v>0</v>
      </c>
      <c r="LI309" s="14">
        <f t="shared" si="964"/>
        <v>0</v>
      </c>
      <c r="LJ309" s="14">
        <f t="shared" si="964"/>
        <v>0</v>
      </c>
      <c r="LK309" s="14">
        <f t="shared" si="965"/>
        <v>0</v>
      </c>
      <c r="LL309" s="14">
        <f t="shared" si="965"/>
        <v>0</v>
      </c>
      <c r="LM309" s="14">
        <f t="shared" si="966"/>
        <v>0</v>
      </c>
      <c r="LN309" s="14">
        <f t="shared" si="966"/>
        <v>0</v>
      </c>
      <c r="LO309" s="14">
        <f t="shared" si="967"/>
        <v>0</v>
      </c>
      <c r="LP309" s="14">
        <f t="shared" si="967"/>
        <v>0</v>
      </c>
      <c r="LQ309" s="14">
        <f t="shared" si="968"/>
        <v>0</v>
      </c>
      <c r="LR309" s="14">
        <f t="shared" si="968"/>
        <v>0</v>
      </c>
      <c r="LS309" s="14">
        <f t="shared" si="969"/>
        <v>0</v>
      </c>
      <c r="LT309" s="14">
        <f t="shared" si="969"/>
        <v>0</v>
      </c>
      <c r="LU309" s="14">
        <f t="shared" si="970"/>
        <v>0</v>
      </c>
      <c r="LV309" s="14">
        <f t="shared" si="970"/>
        <v>0</v>
      </c>
      <c r="LW309" s="14">
        <f t="shared" si="971"/>
        <v>0</v>
      </c>
      <c r="LX309" s="14">
        <f t="shared" si="971"/>
        <v>0</v>
      </c>
      <c r="LY309" s="14">
        <f t="shared" si="972"/>
        <v>0</v>
      </c>
      <c r="LZ309" s="14">
        <f t="shared" si="972"/>
        <v>0</v>
      </c>
      <c r="MA309" s="14">
        <f t="shared" si="973"/>
        <v>0</v>
      </c>
      <c r="MB309" s="14">
        <f t="shared" si="973"/>
        <v>0</v>
      </c>
      <c r="MC309" s="13">
        <f t="shared" si="974"/>
        <v>0</v>
      </c>
      <c r="MD309" s="14">
        <f t="shared" si="974"/>
        <v>0</v>
      </c>
      <c r="ME309" s="14">
        <f t="shared" si="975"/>
        <v>0</v>
      </c>
      <c r="MF309" s="14">
        <f t="shared" si="975"/>
        <v>0</v>
      </c>
      <c r="MG309" s="14">
        <f t="shared" si="976"/>
        <v>0</v>
      </c>
      <c r="MH309" s="14">
        <f t="shared" si="976"/>
        <v>0</v>
      </c>
      <c r="MI309" s="14">
        <f t="shared" si="977"/>
        <v>0</v>
      </c>
      <c r="MJ309" s="14">
        <f t="shared" si="977"/>
        <v>0</v>
      </c>
      <c r="MK309" s="14">
        <f t="shared" si="978"/>
        <v>0</v>
      </c>
      <c r="ML309" s="14">
        <f t="shared" si="978"/>
        <v>0</v>
      </c>
      <c r="MM309" s="14">
        <f t="shared" si="979"/>
        <v>0</v>
      </c>
      <c r="MN309" s="14">
        <f t="shared" si="979"/>
        <v>0</v>
      </c>
      <c r="MO309" s="14">
        <f t="shared" si="980"/>
        <v>0</v>
      </c>
      <c r="MP309" s="14">
        <f t="shared" si="980"/>
        <v>0</v>
      </c>
      <c r="MQ309" s="14">
        <f t="shared" si="981"/>
        <v>0</v>
      </c>
      <c r="MR309" s="14">
        <f t="shared" si="981"/>
        <v>0</v>
      </c>
      <c r="MS309" s="14">
        <f t="shared" si="982"/>
        <v>0</v>
      </c>
      <c r="MT309" s="14">
        <f t="shared" si="982"/>
        <v>0</v>
      </c>
      <c r="MU309" s="14">
        <f t="shared" si="983"/>
        <v>0</v>
      </c>
      <c r="MV309" s="14">
        <f t="shared" si="983"/>
        <v>0</v>
      </c>
      <c r="MW309" s="14">
        <f t="shared" si="984"/>
        <v>0</v>
      </c>
      <c r="MX309" s="14">
        <f t="shared" si="984"/>
        <v>0</v>
      </c>
      <c r="MY309" s="14">
        <f t="shared" si="985"/>
        <v>0</v>
      </c>
      <c r="MZ309" s="14">
        <f t="shared" si="985"/>
        <v>0</v>
      </c>
      <c r="NA309" s="13">
        <f t="shared" si="986"/>
        <v>0</v>
      </c>
      <c r="NB309" s="14">
        <f t="shared" si="986"/>
        <v>0</v>
      </c>
      <c r="NC309" s="14">
        <f t="shared" si="987"/>
        <v>0</v>
      </c>
      <c r="ND309" s="14">
        <f t="shared" si="987"/>
        <v>0</v>
      </c>
      <c r="NE309" s="14">
        <f t="shared" si="988"/>
        <v>0</v>
      </c>
      <c r="NF309" s="14">
        <f t="shared" si="988"/>
        <v>0</v>
      </c>
      <c r="NG309" s="14">
        <f t="shared" si="989"/>
        <v>0</v>
      </c>
      <c r="NH309" s="14">
        <f t="shared" si="989"/>
        <v>0</v>
      </c>
      <c r="NI309" s="14">
        <f t="shared" si="990"/>
        <v>0</v>
      </c>
      <c r="NJ309" s="14">
        <f t="shared" si="990"/>
        <v>0</v>
      </c>
      <c r="NK309" s="14">
        <f t="shared" si="991"/>
        <v>0</v>
      </c>
      <c r="NL309" s="14">
        <f t="shared" si="991"/>
        <v>0</v>
      </c>
      <c r="NM309" s="14">
        <f t="shared" si="992"/>
        <v>0</v>
      </c>
      <c r="NN309" s="14">
        <f t="shared" si="992"/>
        <v>0</v>
      </c>
      <c r="NO309" s="14">
        <f t="shared" si="993"/>
        <v>0</v>
      </c>
      <c r="NP309" s="14">
        <f t="shared" si="993"/>
        <v>0</v>
      </c>
      <c r="NQ309" s="14">
        <f t="shared" si="994"/>
        <v>0</v>
      </c>
      <c r="NR309" s="14">
        <f t="shared" si="994"/>
        <v>0</v>
      </c>
      <c r="NS309" s="14">
        <f t="shared" si="995"/>
        <v>0</v>
      </c>
      <c r="NT309" s="14">
        <f t="shared" si="995"/>
        <v>0</v>
      </c>
      <c r="NU309" s="14">
        <f t="shared" si="996"/>
        <v>0</v>
      </c>
      <c r="NV309" s="14">
        <f t="shared" si="996"/>
        <v>0</v>
      </c>
      <c r="NW309" s="14">
        <f t="shared" si="997"/>
        <v>0</v>
      </c>
      <c r="NX309" s="14">
        <f t="shared" si="997"/>
        <v>0</v>
      </c>
      <c r="NY309" s="13">
        <f t="shared" si="998"/>
        <v>0</v>
      </c>
      <c r="NZ309" s="14">
        <f t="shared" si="998"/>
        <v>0</v>
      </c>
      <c r="OA309" s="14">
        <f t="shared" si="999"/>
        <v>0</v>
      </c>
      <c r="OB309" s="14">
        <f t="shared" si="999"/>
        <v>0</v>
      </c>
      <c r="OC309" s="14">
        <f t="shared" si="1000"/>
        <v>0</v>
      </c>
      <c r="OD309" s="14">
        <f t="shared" si="1000"/>
        <v>0</v>
      </c>
      <c r="OE309" s="14">
        <f t="shared" si="1001"/>
        <v>0</v>
      </c>
      <c r="OF309" s="14">
        <f t="shared" si="1001"/>
        <v>0</v>
      </c>
      <c r="OG309" s="14">
        <f t="shared" si="1002"/>
        <v>0</v>
      </c>
      <c r="OH309" s="14">
        <f t="shared" si="1002"/>
        <v>0</v>
      </c>
      <c r="OI309" s="14">
        <f t="shared" si="1003"/>
        <v>0</v>
      </c>
      <c r="OJ309" s="14">
        <f t="shared" si="1003"/>
        <v>0</v>
      </c>
      <c r="OK309" s="14">
        <f t="shared" si="1004"/>
        <v>0</v>
      </c>
      <c r="OL309" s="14">
        <f t="shared" si="1004"/>
        <v>0</v>
      </c>
      <c r="OM309" s="14">
        <f t="shared" si="1005"/>
        <v>0</v>
      </c>
      <c r="ON309" s="14">
        <f t="shared" si="1005"/>
        <v>0</v>
      </c>
      <c r="OO309" s="14">
        <f t="shared" si="1006"/>
        <v>0</v>
      </c>
      <c r="OP309" s="14">
        <f t="shared" si="1006"/>
        <v>0</v>
      </c>
      <c r="OQ309" s="14">
        <f t="shared" si="1007"/>
        <v>0</v>
      </c>
      <c r="OR309" s="14">
        <f t="shared" si="1007"/>
        <v>0</v>
      </c>
      <c r="OS309" s="14">
        <f t="shared" si="1008"/>
        <v>0</v>
      </c>
      <c r="OT309" s="14">
        <f t="shared" si="1008"/>
        <v>0</v>
      </c>
      <c r="OU309" s="14">
        <f t="shared" si="1009"/>
        <v>0</v>
      </c>
      <c r="OV309" s="14">
        <f t="shared" si="1009"/>
        <v>0</v>
      </c>
    </row>
    <row r="310" spans="1:412" x14ac:dyDescent="0.25">
      <c r="A310" s="1" t="s">
        <v>74</v>
      </c>
      <c r="B310" s="1" t="s">
        <v>75</v>
      </c>
      <c r="C310" s="12">
        <f t="shared" si="816"/>
        <v>1920.3733674583161</v>
      </c>
      <c r="D310" s="35">
        <f t="shared" si="816"/>
        <v>5266.7973502954464</v>
      </c>
      <c r="E310" s="11">
        <f t="shared" si="817"/>
        <v>0.30361197887262098</v>
      </c>
      <c r="F310" s="35">
        <f t="shared" si="814"/>
        <v>0.55986048904111307</v>
      </c>
      <c r="G310" s="12">
        <f t="shared" si="814"/>
        <v>0.72682867669506235</v>
      </c>
      <c r="H310" s="35">
        <f t="shared" si="814"/>
        <v>1.3962378879312147</v>
      </c>
      <c r="I310" s="12">
        <f t="shared" si="814"/>
        <v>2.4196954679848277</v>
      </c>
      <c r="J310" s="35">
        <f t="shared" si="814"/>
        <v>5.4881177311904699</v>
      </c>
      <c r="K310" s="12">
        <f t="shared" si="814"/>
        <v>254.80405317809814</v>
      </c>
      <c r="L310" s="35">
        <f t="shared" si="814"/>
        <v>617.88716005704009</v>
      </c>
      <c r="M310" s="12">
        <f t="shared" si="814"/>
        <v>394.22635402160415</v>
      </c>
      <c r="N310" s="35">
        <f t="shared" si="814"/>
        <v>1049.0893037416188</v>
      </c>
      <c r="O310" s="12">
        <f t="shared" si="814"/>
        <v>939.27425863893177</v>
      </c>
      <c r="P310" s="35">
        <f t="shared" si="814"/>
        <v>2604.7182639751363</v>
      </c>
      <c r="Q310" s="12">
        <f t="shared" si="814"/>
        <v>263.3971922164929</v>
      </c>
      <c r="R310" s="35">
        <f t="shared" si="814"/>
        <v>782.38586907883303</v>
      </c>
      <c r="S310" s="12">
        <f t="shared" si="814"/>
        <v>60.832800130477892</v>
      </c>
      <c r="T310" s="35">
        <f t="shared" si="814"/>
        <v>190.56204013867446</v>
      </c>
      <c r="U310" s="12">
        <f t="shared" si="814"/>
        <v>4.3885731491587947</v>
      </c>
      <c r="V310" s="35">
        <f t="shared" si="815"/>
        <v>14.710497195980281</v>
      </c>
      <c r="W310" s="12">
        <f t="shared" si="815"/>
        <v>0</v>
      </c>
      <c r="X310" s="35">
        <f t="shared" si="815"/>
        <v>0</v>
      </c>
      <c r="Y310" s="12">
        <f t="shared" si="815"/>
        <v>0</v>
      </c>
      <c r="Z310" s="35">
        <f t="shared" si="815"/>
        <v>0</v>
      </c>
      <c r="AA310" s="12">
        <f t="shared" si="815"/>
        <v>0</v>
      </c>
      <c r="AB310" s="35">
        <f t="shared" si="815"/>
        <v>0</v>
      </c>
      <c r="AC310" s="11">
        <f t="shared" si="818"/>
        <v>0</v>
      </c>
      <c r="AD310" s="35">
        <f t="shared" si="818"/>
        <v>0</v>
      </c>
      <c r="AE310" s="12">
        <f t="shared" si="819"/>
        <v>0</v>
      </c>
      <c r="AF310" s="35">
        <f t="shared" si="819"/>
        <v>0</v>
      </c>
      <c r="AG310" s="12">
        <f t="shared" si="820"/>
        <v>0</v>
      </c>
      <c r="AH310" s="35">
        <f t="shared" si="820"/>
        <v>0</v>
      </c>
      <c r="AI310" s="12">
        <f t="shared" si="821"/>
        <v>0</v>
      </c>
      <c r="AJ310" s="35">
        <f t="shared" si="821"/>
        <v>0</v>
      </c>
      <c r="AK310" s="12">
        <f t="shared" si="822"/>
        <v>0</v>
      </c>
      <c r="AL310" s="35">
        <f t="shared" si="822"/>
        <v>0</v>
      </c>
      <c r="AM310" s="12">
        <f t="shared" si="823"/>
        <v>0</v>
      </c>
      <c r="AN310" s="35">
        <f t="shared" si="823"/>
        <v>0</v>
      </c>
      <c r="AO310" s="12">
        <f t="shared" si="824"/>
        <v>0</v>
      </c>
      <c r="AP310" s="35">
        <f t="shared" si="824"/>
        <v>0</v>
      </c>
      <c r="AQ310" s="12">
        <f t="shared" si="825"/>
        <v>0</v>
      </c>
      <c r="AR310" s="35">
        <f t="shared" si="825"/>
        <v>0</v>
      </c>
      <c r="AS310" s="12">
        <f t="shared" si="826"/>
        <v>0</v>
      </c>
      <c r="AT310" s="35">
        <f t="shared" si="826"/>
        <v>0</v>
      </c>
      <c r="AU310" s="12">
        <f t="shared" si="827"/>
        <v>0</v>
      </c>
      <c r="AV310" s="35">
        <f t="shared" si="827"/>
        <v>0</v>
      </c>
      <c r="AW310" s="12">
        <f t="shared" si="828"/>
        <v>0</v>
      </c>
      <c r="AX310" s="35">
        <f t="shared" si="828"/>
        <v>0</v>
      </c>
      <c r="AY310" s="12">
        <f t="shared" si="829"/>
        <v>0</v>
      </c>
      <c r="AZ310" s="35">
        <f t="shared" si="829"/>
        <v>0</v>
      </c>
      <c r="BA310" s="11">
        <f t="shared" si="830"/>
        <v>0</v>
      </c>
      <c r="BB310" s="35">
        <f t="shared" si="830"/>
        <v>0</v>
      </c>
      <c r="BC310" s="12">
        <f t="shared" si="831"/>
        <v>0</v>
      </c>
      <c r="BD310" s="35">
        <f t="shared" si="831"/>
        <v>0</v>
      </c>
      <c r="BE310" s="12">
        <f t="shared" si="832"/>
        <v>0</v>
      </c>
      <c r="BF310" s="35">
        <f t="shared" si="832"/>
        <v>0</v>
      </c>
      <c r="BG310" s="12">
        <f t="shared" si="833"/>
        <v>0</v>
      </c>
      <c r="BH310" s="35">
        <f t="shared" si="833"/>
        <v>0</v>
      </c>
      <c r="BI310" s="12">
        <f t="shared" si="834"/>
        <v>0</v>
      </c>
      <c r="BJ310" s="35">
        <f t="shared" si="834"/>
        <v>0</v>
      </c>
      <c r="BK310" s="12">
        <f t="shared" si="835"/>
        <v>0</v>
      </c>
      <c r="BL310" s="35">
        <f t="shared" si="835"/>
        <v>0</v>
      </c>
      <c r="BM310" s="12">
        <f t="shared" si="836"/>
        <v>0</v>
      </c>
      <c r="BN310" s="35">
        <f t="shared" si="836"/>
        <v>0</v>
      </c>
      <c r="BO310" s="12">
        <f t="shared" si="837"/>
        <v>0</v>
      </c>
      <c r="BP310" s="35">
        <f t="shared" si="837"/>
        <v>0</v>
      </c>
      <c r="BQ310" s="12">
        <f t="shared" si="838"/>
        <v>0</v>
      </c>
      <c r="BR310" s="35">
        <f t="shared" si="838"/>
        <v>0</v>
      </c>
      <c r="BS310" s="12">
        <f t="shared" si="839"/>
        <v>0</v>
      </c>
      <c r="BT310" s="35">
        <f t="shared" si="839"/>
        <v>0</v>
      </c>
      <c r="BU310" s="12">
        <f t="shared" si="840"/>
        <v>0</v>
      </c>
      <c r="BV310" s="35">
        <f t="shared" si="840"/>
        <v>0</v>
      </c>
      <c r="BW310" s="12">
        <f t="shared" si="841"/>
        <v>0</v>
      </c>
      <c r="BX310" s="35">
        <f t="shared" si="841"/>
        <v>0</v>
      </c>
      <c r="BY310" s="11">
        <f t="shared" si="842"/>
        <v>0</v>
      </c>
      <c r="BZ310" s="35">
        <f t="shared" si="842"/>
        <v>0</v>
      </c>
      <c r="CA310" s="12">
        <f t="shared" si="843"/>
        <v>0</v>
      </c>
      <c r="CB310" s="35">
        <f t="shared" si="843"/>
        <v>0</v>
      </c>
      <c r="CC310" s="12">
        <f t="shared" si="844"/>
        <v>0</v>
      </c>
      <c r="CD310" s="35">
        <f t="shared" si="844"/>
        <v>0</v>
      </c>
      <c r="CE310" s="12">
        <f t="shared" si="845"/>
        <v>0</v>
      </c>
      <c r="CF310" s="35">
        <f t="shared" si="845"/>
        <v>0</v>
      </c>
      <c r="CG310" s="12">
        <f t="shared" si="846"/>
        <v>0</v>
      </c>
      <c r="CH310" s="35">
        <f t="shared" si="846"/>
        <v>0</v>
      </c>
      <c r="CI310" s="12">
        <f t="shared" si="847"/>
        <v>0</v>
      </c>
      <c r="CJ310" s="35">
        <f t="shared" si="847"/>
        <v>0</v>
      </c>
      <c r="CK310" s="12">
        <f t="shared" si="848"/>
        <v>0</v>
      </c>
      <c r="CL310" s="35">
        <f t="shared" si="848"/>
        <v>0</v>
      </c>
      <c r="CM310" s="12">
        <f t="shared" si="849"/>
        <v>0</v>
      </c>
      <c r="CN310" s="35">
        <f t="shared" si="849"/>
        <v>0</v>
      </c>
      <c r="CO310" s="12">
        <f t="shared" si="850"/>
        <v>0</v>
      </c>
      <c r="CP310" s="35">
        <f t="shared" si="850"/>
        <v>0</v>
      </c>
      <c r="CQ310" s="12">
        <f t="shared" si="851"/>
        <v>0</v>
      </c>
      <c r="CR310" s="35">
        <f t="shared" si="851"/>
        <v>0</v>
      </c>
      <c r="CS310" s="12">
        <f t="shared" si="852"/>
        <v>0</v>
      </c>
      <c r="CT310" s="35">
        <f t="shared" si="852"/>
        <v>0</v>
      </c>
      <c r="CU310" s="12">
        <f t="shared" si="853"/>
        <v>0</v>
      </c>
      <c r="CV310" s="35">
        <f t="shared" si="853"/>
        <v>0</v>
      </c>
      <c r="CW310" s="11">
        <f t="shared" si="854"/>
        <v>0</v>
      </c>
      <c r="CX310" s="35">
        <f t="shared" si="854"/>
        <v>0</v>
      </c>
      <c r="CY310" s="12">
        <f t="shared" si="855"/>
        <v>0</v>
      </c>
      <c r="CZ310" s="35">
        <f t="shared" si="855"/>
        <v>0</v>
      </c>
      <c r="DA310" s="12">
        <f t="shared" si="856"/>
        <v>0</v>
      </c>
      <c r="DB310" s="35">
        <f t="shared" si="856"/>
        <v>0</v>
      </c>
      <c r="DC310" s="12">
        <f t="shared" si="857"/>
        <v>0</v>
      </c>
      <c r="DD310" s="35">
        <f t="shared" si="857"/>
        <v>0</v>
      </c>
      <c r="DE310" s="12">
        <f t="shared" si="858"/>
        <v>0</v>
      </c>
      <c r="DF310" s="35">
        <f t="shared" si="858"/>
        <v>0</v>
      </c>
      <c r="DG310" s="12">
        <f t="shared" si="859"/>
        <v>0</v>
      </c>
      <c r="DH310" s="35">
        <f t="shared" si="859"/>
        <v>0</v>
      </c>
      <c r="DI310" s="12">
        <f t="shared" si="860"/>
        <v>0</v>
      </c>
      <c r="DJ310" s="35">
        <f t="shared" si="860"/>
        <v>0</v>
      </c>
      <c r="DK310" s="12">
        <f t="shared" si="861"/>
        <v>0</v>
      </c>
      <c r="DL310" s="35">
        <f t="shared" si="861"/>
        <v>0</v>
      </c>
      <c r="DM310" s="12">
        <f t="shared" si="862"/>
        <v>0</v>
      </c>
      <c r="DN310" s="35">
        <f t="shared" si="862"/>
        <v>0</v>
      </c>
      <c r="DO310" s="12">
        <f t="shared" si="863"/>
        <v>0</v>
      </c>
      <c r="DP310" s="35">
        <f t="shared" si="863"/>
        <v>0</v>
      </c>
      <c r="DQ310" s="12">
        <f t="shared" si="864"/>
        <v>0</v>
      </c>
      <c r="DR310" s="35">
        <f t="shared" si="864"/>
        <v>0</v>
      </c>
      <c r="DS310" s="12">
        <f t="shared" si="865"/>
        <v>0</v>
      </c>
      <c r="DT310" s="35">
        <f t="shared" si="865"/>
        <v>0</v>
      </c>
      <c r="DU310" s="11">
        <f t="shared" si="866"/>
        <v>0.25761016389192082</v>
      </c>
      <c r="DV310" s="35">
        <f t="shared" si="866"/>
        <v>0.47503314221670201</v>
      </c>
      <c r="DW310" s="12">
        <f t="shared" si="867"/>
        <v>0.44161742381472141</v>
      </c>
      <c r="DX310" s="35">
        <f t="shared" si="867"/>
        <v>0.84834707114807972</v>
      </c>
      <c r="DY310" s="12">
        <f t="shared" si="868"/>
        <v>1.9136755031971262</v>
      </c>
      <c r="DZ310" s="35">
        <f t="shared" si="868"/>
        <v>4.3257898720731189</v>
      </c>
      <c r="EA310" s="12">
        <f t="shared" si="869"/>
        <v>233.68922010195675</v>
      </c>
      <c r="EB310" s="35">
        <f t="shared" si="869"/>
        <v>566.96832147740895</v>
      </c>
      <c r="EC310" s="12">
        <f t="shared" si="870"/>
        <v>383.65513693903927</v>
      </c>
      <c r="ED310" s="35">
        <f t="shared" si="870"/>
        <v>1020.9217760046155</v>
      </c>
      <c r="EE310" s="12">
        <f t="shared" si="871"/>
        <v>844.51972014168553</v>
      </c>
      <c r="EF310" s="35">
        <f t="shared" si="871"/>
        <v>2342.4379958263753</v>
      </c>
      <c r="EG310" s="12">
        <f t="shared" si="872"/>
        <v>166.0113499023507</v>
      </c>
      <c r="EH310" s="35">
        <f t="shared" si="872"/>
        <v>492.73224852689549</v>
      </c>
      <c r="EI310" s="12">
        <f t="shared" si="873"/>
        <v>23.663333626072159</v>
      </c>
      <c r="EJ310" s="35">
        <f t="shared" si="873"/>
        <v>74.110101580371321</v>
      </c>
      <c r="EK310" s="12">
        <f t="shared" si="874"/>
        <v>0.99363920358312319</v>
      </c>
      <c r="EL310" s="35">
        <f t="shared" si="874"/>
        <v>3.330678610410629</v>
      </c>
      <c r="EM310" s="12">
        <f t="shared" si="875"/>
        <v>0</v>
      </c>
      <c r="EN310" s="35">
        <f t="shared" si="875"/>
        <v>0</v>
      </c>
      <c r="EO310" s="12">
        <f t="shared" si="876"/>
        <v>0</v>
      </c>
      <c r="EP310" s="35">
        <f t="shared" si="876"/>
        <v>0</v>
      </c>
      <c r="EQ310" s="12">
        <f t="shared" si="877"/>
        <v>0</v>
      </c>
      <c r="ER310" s="35">
        <f t="shared" si="877"/>
        <v>0</v>
      </c>
      <c r="ES310" s="11">
        <f t="shared" si="878"/>
        <v>0</v>
      </c>
      <c r="ET310" s="35">
        <f t="shared" si="878"/>
        <v>0</v>
      </c>
      <c r="EU310" s="12">
        <f t="shared" si="879"/>
        <v>0</v>
      </c>
      <c r="EV310" s="35">
        <f t="shared" si="879"/>
        <v>0</v>
      </c>
      <c r="EW310" s="12">
        <f t="shared" si="880"/>
        <v>0</v>
      </c>
      <c r="EX310" s="35">
        <f t="shared" si="880"/>
        <v>0</v>
      </c>
      <c r="EY310" s="12">
        <f t="shared" si="881"/>
        <v>5.1154018258538567</v>
      </c>
      <c r="EZ310" s="35">
        <f t="shared" si="881"/>
        <v>12.167001643519379</v>
      </c>
      <c r="FA310" s="12">
        <f t="shared" si="882"/>
        <v>0</v>
      </c>
      <c r="FB310" s="35">
        <f t="shared" si="882"/>
        <v>0</v>
      </c>
      <c r="FC310" s="12">
        <f t="shared" si="883"/>
        <v>6.8082686171436224</v>
      </c>
      <c r="FD310" s="35">
        <f t="shared" si="883"/>
        <v>19.060208011843329</v>
      </c>
      <c r="FE310" s="12">
        <f t="shared" si="884"/>
        <v>0.84643339564488285</v>
      </c>
      <c r="FF310" s="35">
        <f t="shared" si="884"/>
        <v>2.4588890143483848</v>
      </c>
      <c r="FG310" s="12">
        <f t="shared" si="885"/>
        <v>0</v>
      </c>
      <c r="FH310" s="35">
        <f t="shared" si="885"/>
        <v>0</v>
      </c>
      <c r="FI310" s="12">
        <f t="shared" si="886"/>
        <v>0</v>
      </c>
      <c r="FJ310" s="35">
        <f t="shared" si="886"/>
        <v>0</v>
      </c>
      <c r="FK310" s="12">
        <f t="shared" si="887"/>
        <v>0</v>
      </c>
      <c r="FL310" s="35">
        <f t="shared" si="887"/>
        <v>0</v>
      </c>
      <c r="FM310" s="12">
        <f t="shared" si="888"/>
        <v>0</v>
      </c>
      <c r="FN310" s="35">
        <f t="shared" si="888"/>
        <v>0</v>
      </c>
      <c r="FO310" s="12">
        <f t="shared" si="889"/>
        <v>0</v>
      </c>
      <c r="FP310" s="35">
        <f t="shared" si="889"/>
        <v>0</v>
      </c>
      <c r="FQ310" s="11">
        <f t="shared" si="890"/>
        <v>0</v>
      </c>
      <c r="FR310" s="35">
        <f t="shared" si="890"/>
        <v>0</v>
      </c>
      <c r="FS310" s="12">
        <f t="shared" si="891"/>
        <v>0</v>
      </c>
      <c r="FT310" s="35">
        <f t="shared" si="891"/>
        <v>0</v>
      </c>
      <c r="FU310" s="12">
        <f t="shared" si="892"/>
        <v>0</v>
      </c>
      <c r="FV310" s="35">
        <f t="shared" si="892"/>
        <v>0</v>
      </c>
      <c r="FW310" s="12">
        <f t="shared" si="893"/>
        <v>2.9073147067802498</v>
      </c>
      <c r="FX310" s="35">
        <f t="shared" si="893"/>
        <v>7.1380832298292294</v>
      </c>
      <c r="FY310" s="12">
        <f t="shared" si="894"/>
        <v>1.6560653393052054</v>
      </c>
      <c r="FZ310" s="35">
        <f t="shared" si="894"/>
        <v>4.3262682909489207</v>
      </c>
      <c r="GA310" s="12">
        <f t="shared" si="895"/>
        <v>18.805541964110219</v>
      </c>
      <c r="GB310" s="35">
        <f t="shared" si="895"/>
        <v>52.418405744371995</v>
      </c>
      <c r="GC310" s="12">
        <f t="shared" si="896"/>
        <v>29.735573203524577</v>
      </c>
      <c r="GD310" s="35">
        <f t="shared" si="896"/>
        <v>88.563540634239573</v>
      </c>
      <c r="GE310" s="12">
        <f t="shared" si="897"/>
        <v>25.540207677284723</v>
      </c>
      <c r="GF310" s="35">
        <f t="shared" si="897"/>
        <v>80.017470652933042</v>
      </c>
      <c r="GG310" s="12">
        <f t="shared" si="898"/>
        <v>3.0913219667030503</v>
      </c>
      <c r="GH310" s="35">
        <f t="shared" si="898"/>
        <v>10.362111232388624</v>
      </c>
      <c r="GI310" s="12">
        <f t="shared" si="899"/>
        <v>0</v>
      </c>
      <c r="GJ310" s="35">
        <f t="shared" si="899"/>
        <v>0</v>
      </c>
      <c r="GK310" s="12">
        <f t="shared" si="900"/>
        <v>0</v>
      </c>
      <c r="GL310" s="35">
        <f t="shared" si="900"/>
        <v>0</v>
      </c>
      <c r="GM310" s="12">
        <f t="shared" si="901"/>
        <v>0</v>
      </c>
      <c r="GN310" s="35">
        <f t="shared" si="901"/>
        <v>0</v>
      </c>
      <c r="GO310" s="11">
        <f t="shared" si="902"/>
        <v>0</v>
      </c>
      <c r="GP310" s="35">
        <f t="shared" si="902"/>
        <v>0</v>
      </c>
      <c r="GQ310" s="12">
        <f t="shared" si="903"/>
        <v>0</v>
      </c>
      <c r="GR310" s="35">
        <f t="shared" si="903"/>
        <v>0</v>
      </c>
      <c r="GS310" s="12">
        <f t="shared" si="904"/>
        <v>0</v>
      </c>
      <c r="GT310" s="35">
        <f t="shared" si="904"/>
        <v>0</v>
      </c>
      <c r="GU310" s="12">
        <f t="shared" si="905"/>
        <v>6.7714671651590628</v>
      </c>
      <c r="GV310" s="35">
        <f t="shared" si="905"/>
        <v>16.407632955700205</v>
      </c>
      <c r="GW310" s="12">
        <f t="shared" si="906"/>
        <v>6.0722395774524198</v>
      </c>
      <c r="GX310" s="35">
        <f t="shared" si="906"/>
        <v>16.219099117183337</v>
      </c>
      <c r="GY310" s="12">
        <f t="shared" si="907"/>
        <v>23.516127818133917</v>
      </c>
      <c r="GZ310" s="35">
        <f t="shared" si="907"/>
        <v>65.17250095140119</v>
      </c>
      <c r="HA310" s="12">
        <f t="shared" si="908"/>
        <v>7.1394816850046627</v>
      </c>
      <c r="HB310" s="35">
        <f t="shared" si="908"/>
        <v>21.144090230469068</v>
      </c>
      <c r="HC310" s="12">
        <f t="shared" si="909"/>
        <v>3.7537481024251322</v>
      </c>
      <c r="HD310" s="35">
        <f t="shared" si="909"/>
        <v>11.76049280489794</v>
      </c>
      <c r="HE310" s="12">
        <f t="shared" si="910"/>
        <v>0</v>
      </c>
      <c r="HF310" s="35">
        <f t="shared" si="910"/>
        <v>0</v>
      </c>
      <c r="HG310" s="12">
        <f t="shared" si="911"/>
        <v>0</v>
      </c>
      <c r="HH310" s="35">
        <f t="shared" si="911"/>
        <v>0</v>
      </c>
      <c r="HI310" s="12">
        <f t="shared" si="912"/>
        <v>0</v>
      </c>
      <c r="HJ310" s="35">
        <f t="shared" si="912"/>
        <v>0</v>
      </c>
      <c r="HK310" s="12">
        <f t="shared" si="913"/>
        <v>0</v>
      </c>
      <c r="HL310" s="35">
        <f t="shared" si="913"/>
        <v>0</v>
      </c>
      <c r="HM310" s="11">
        <f t="shared" si="914"/>
        <v>0</v>
      </c>
      <c r="HN310" s="35">
        <f t="shared" si="914"/>
        <v>0</v>
      </c>
      <c r="HO310" s="12">
        <f t="shared" si="915"/>
        <v>1.840072599228006E-2</v>
      </c>
      <c r="HP310" s="35">
        <f t="shared" si="915"/>
        <v>3.534779463117E-2</v>
      </c>
      <c r="HQ310" s="12">
        <f t="shared" si="916"/>
        <v>0.16560653393052055</v>
      </c>
      <c r="HR310" s="35">
        <f t="shared" si="916"/>
        <v>0.38039820843840566</v>
      </c>
      <c r="HS310" s="12">
        <f t="shared" si="917"/>
        <v>4.3241706081858142</v>
      </c>
      <c r="HT310" s="35">
        <f t="shared" si="917"/>
        <v>10.475956524102831</v>
      </c>
      <c r="HU310" s="12">
        <f t="shared" si="918"/>
        <v>1.3984551754132846</v>
      </c>
      <c r="HV310" s="35">
        <f t="shared" si="918"/>
        <v>3.7550361532445802</v>
      </c>
      <c r="HW310" s="12">
        <f t="shared" si="919"/>
        <v>33.792933284822332</v>
      </c>
      <c r="HX310" s="35">
        <f t="shared" si="919"/>
        <v>93.077855144466469</v>
      </c>
      <c r="HY310" s="12">
        <f t="shared" si="920"/>
        <v>50.049974699001766</v>
      </c>
      <c r="HZ310" s="35">
        <f t="shared" si="920"/>
        <v>148.95221164180444</v>
      </c>
      <c r="IA310" s="12">
        <f t="shared" si="921"/>
        <v>7.5810991088193846</v>
      </c>
      <c r="IB310" s="35">
        <f t="shared" si="921"/>
        <v>23.75158350793113</v>
      </c>
      <c r="IC310" s="12">
        <f t="shared" si="922"/>
        <v>0.27601088988420092</v>
      </c>
      <c r="ID310" s="35">
        <f t="shared" si="922"/>
        <v>0.9251885028918414</v>
      </c>
      <c r="IE310" s="12">
        <f t="shared" si="923"/>
        <v>0</v>
      </c>
      <c r="IF310" s="35">
        <f t="shared" si="923"/>
        <v>0</v>
      </c>
      <c r="IG310" s="12">
        <f t="shared" si="924"/>
        <v>0</v>
      </c>
      <c r="IH310" s="35">
        <f t="shared" si="924"/>
        <v>0</v>
      </c>
      <c r="II310" s="12">
        <f t="shared" si="925"/>
        <v>0</v>
      </c>
      <c r="IJ310" s="35">
        <f t="shared" si="925"/>
        <v>0</v>
      </c>
      <c r="IK310" s="11">
        <f t="shared" si="926"/>
        <v>4.6001814980700148E-2</v>
      </c>
      <c r="IL310" s="35">
        <f t="shared" si="926"/>
        <v>8.4827346824411065E-2</v>
      </c>
      <c r="IM310" s="12">
        <f t="shared" si="927"/>
        <v>0.26681052688806089</v>
      </c>
      <c r="IN310" s="35">
        <f t="shared" si="927"/>
        <v>0.51254302215196501</v>
      </c>
      <c r="IO310" s="12">
        <f t="shared" si="928"/>
        <v>0.34041343085718112</v>
      </c>
      <c r="IP310" s="35">
        <f t="shared" si="928"/>
        <v>0.78192965067894493</v>
      </c>
      <c r="IQ310" s="12">
        <f t="shared" si="929"/>
        <v>0.72682867669506246</v>
      </c>
      <c r="IR310" s="35">
        <f t="shared" si="929"/>
        <v>1.7599834393466058</v>
      </c>
      <c r="IS310" s="12">
        <f t="shared" si="930"/>
        <v>1.4444569903939848</v>
      </c>
      <c r="IT310" s="35">
        <f t="shared" si="930"/>
        <v>3.8671241756265604</v>
      </c>
      <c r="IU310" s="12">
        <f t="shared" si="931"/>
        <v>11.83166681303608</v>
      </c>
      <c r="IV310" s="35">
        <f t="shared" si="931"/>
        <v>32.551298296678162</v>
      </c>
      <c r="IW310" s="12">
        <f t="shared" si="932"/>
        <v>8.9519531952442488</v>
      </c>
      <c r="IX310" s="35">
        <f t="shared" si="932"/>
        <v>26.576094947746043</v>
      </c>
      <c r="IY310" s="12">
        <f t="shared" si="933"/>
        <v>0.29441161587648096</v>
      </c>
      <c r="IZ310" s="35">
        <f t="shared" si="933"/>
        <v>0.92239159254101488</v>
      </c>
      <c r="JA310" s="12">
        <f t="shared" si="934"/>
        <v>2.7601088988420088E-2</v>
      </c>
      <c r="JB310" s="35">
        <f t="shared" si="934"/>
        <v>9.2518850289184135E-2</v>
      </c>
      <c r="JC310" s="12">
        <f t="shared" si="935"/>
        <v>0</v>
      </c>
      <c r="JD310" s="35">
        <f t="shared" si="935"/>
        <v>0</v>
      </c>
      <c r="JE310" s="12">
        <f t="shared" si="936"/>
        <v>0</v>
      </c>
      <c r="JF310" s="35">
        <f t="shared" si="936"/>
        <v>0</v>
      </c>
      <c r="JG310" s="12">
        <f t="shared" si="937"/>
        <v>0</v>
      </c>
      <c r="JH310" s="35">
        <f t="shared" si="937"/>
        <v>0</v>
      </c>
      <c r="JI310" s="11">
        <f t="shared" si="938"/>
        <v>0</v>
      </c>
      <c r="JJ310" s="35">
        <f t="shared" si="938"/>
        <v>0</v>
      </c>
      <c r="JK310" s="12">
        <f t="shared" si="939"/>
        <v>0</v>
      </c>
      <c r="JL310" s="35">
        <f t="shared" si="939"/>
        <v>0</v>
      </c>
      <c r="JM310" s="12">
        <f t="shared" si="940"/>
        <v>0</v>
      </c>
      <c r="JN310" s="35">
        <f t="shared" si="940"/>
        <v>0</v>
      </c>
      <c r="JO310" s="12">
        <f t="shared" si="941"/>
        <v>0</v>
      </c>
      <c r="JP310" s="35">
        <f t="shared" si="941"/>
        <v>0</v>
      </c>
      <c r="JQ310" s="12">
        <f t="shared" si="942"/>
        <v>0</v>
      </c>
      <c r="JR310" s="35">
        <f t="shared" si="942"/>
        <v>0</v>
      </c>
      <c r="JS310" s="12">
        <f t="shared" si="943"/>
        <v>0</v>
      </c>
      <c r="JT310" s="35">
        <f t="shared" si="943"/>
        <v>0</v>
      </c>
      <c r="JU310" s="12">
        <f t="shared" si="944"/>
        <v>0</v>
      </c>
      <c r="JV310" s="35">
        <f t="shared" si="944"/>
        <v>0</v>
      </c>
      <c r="JW310" s="12">
        <f t="shared" si="945"/>
        <v>0</v>
      </c>
      <c r="JX310" s="35">
        <f t="shared" si="945"/>
        <v>0</v>
      </c>
      <c r="JY310" s="12">
        <f t="shared" si="946"/>
        <v>0</v>
      </c>
      <c r="JZ310" s="35">
        <f t="shared" si="946"/>
        <v>0</v>
      </c>
      <c r="KA310" s="12">
        <f t="shared" si="947"/>
        <v>0</v>
      </c>
      <c r="KB310" s="35">
        <f t="shared" si="947"/>
        <v>0</v>
      </c>
      <c r="KC310" s="12">
        <f t="shared" si="948"/>
        <v>0</v>
      </c>
      <c r="KD310" s="35">
        <f t="shared" si="948"/>
        <v>0</v>
      </c>
      <c r="KE310" s="12">
        <f t="shared" si="949"/>
        <v>0</v>
      </c>
      <c r="KF310" s="35">
        <f t="shared" si="949"/>
        <v>0</v>
      </c>
      <c r="KG310" s="11">
        <f t="shared" si="950"/>
        <v>0</v>
      </c>
      <c r="KH310" s="35">
        <f t="shared" si="950"/>
        <v>0</v>
      </c>
      <c r="KI310" s="12">
        <f t="shared" si="951"/>
        <v>0</v>
      </c>
      <c r="KJ310" s="35">
        <f t="shared" si="951"/>
        <v>0</v>
      </c>
      <c r="KK310" s="12">
        <f t="shared" si="952"/>
        <v>0</v>
      </c>
      <c r="KL310" s="35">
        <f t="shared" si="952"/>
        <v>0</v>
      </c>
      <c r="KM310" s="12">
        <f t="shared" si="953"/>
        <v>1.269650093467324</v>
      </c>
      <c r="KN310" s="35">
        <f t="shared" si="953"/>
        <v>2.9701807871328731</v>
      </c>
      <c r="KO310" s="12">
        <f t="shared" si="954"/>
        <v>0</v>
      </c>
      <c r="KP310" s="35">
        <f t="shared" si="954"/>
        <v>0</v>
      </c>
      <c r="KQ310" s="12">
        <f t="shared" si="955"/>
        <v>0</v>
      </c>
      <c r="KR310" s="35">
        <f t="shared" si="955"/>
        <v>0</v>
      </c>
      <c r="KS310" s="12">
        <f t="shared" si="956"/>
        <v>0.66242613572208209</v>
      </c>
      <c r="KT310" s="35">
        <f t="shared" si="956"/>
        <v>1.9587940833301967</v>
      </c>
      <c r="KU310" s="12">
        <f t="shared" si="957"/>
        <v>0</v>
      </c>
      <c r="KV310" s="35">
        <f t="shared" si="957"/>
        <v>0</v>
      </c>
      <c r="KW310" s="12">
        <f t="shared" si="958"/>
        <v>0</v>
      </c>
      <c r="KX310" s="35">
        <f t="shared" si="958"/>
        <v>0</v>
      </c>
      <c r="KY310" s="12">
        <f t="shared" si="959"/>
        <v>0</v>
      </c>
      <c r="KZ310" s="35">
        <f t="shared" si="959"/>
        <v>0</v>
      </c>
      <c r="LA310" s="12">
        <f t="shared" si="960"/>
        <v>0</v>
      </c>
      <c r="LB310" s="35">
        <f t="shared" si="960"/>
        <v>0</v>
      </c>
      <c r="LC310" s="12">
        <f t="shared" si="961"/>
        <v>0</v>
      </c>
      <c r="LD310" s="35">
        <f t="shared" si="961"/>
        <v>0</v>
      </c>
      <c r="LE310" s="11">
        <f t="shared" si="962"/>
        <v>0</v>
      </c>
      <c r="LF310" s="35">
        <f t="shared" si="962"/>
        <v>0</v>
      </c>
      <c r="LG310" s="12">
        <f t="shared" si="963"/>
        <v>0</v>
      </c>
      <c r="LH310" s="35">
        <f t="shared" si="963"/>
        <v>0</v>
      </c>
      <c r="LI310" s="12">
        <f t="shared" si="964"/>
        <v>0</v>
      </c>
      <c r="LJ310" s="35">
        <f t="shared" si="964"/>
        <v>0</v>
      </c>
      <c r="LK310" s="12">
        <f t="shared" si="965"/>
        <v>0</v>
      </c>
      <c r="LL310" s="35">
        <f t="shared" si="965"/>
        <v>0</v>
      </c>
      <c r="LM310" s="12">
        <f t="shared" si="966"/>
        <v>0</v>
      </c>
      <c r="LN310" s="35">
        <f t="shared" si="966"/>
        <v>0</v>
      </c>
      <c r="LO310" s="12">
        <f t="shared" si="967"/>
        <v>0</v>
      </c>
      <c r="LP310" s="35">
        <f t="shared" si="967"/>
        <v>0</v>
      </c>
      <c r="LQ310" s="12">
        <f t="shared" si="968"/>
        <v>0</v>
      </c>
      <c r="LR310" s="35">
        <f t="shared" si="968"/>
        <v>0</v>
      </c>
      <c r="LS310" s="12">
        <f t="shared" si="969"/>
        <v>0</v>
      </c>
      <c r="LT310" s="35">
        <f t="shared" si="969"/>
        <v>0</v>
      </c>
      <c r="LU310" s="12">
        <f t="shared" si="970"/>
        <v>0</v>
      </c>
      <c r="LV310" s="35">
        <f t="shared" si="970"/>
        <v>0</v>
      </c>
      <c r="LW310" s="12">
        <f t="shared" si="971"/>
        <v>0</v>
      </c>
      <c r="LX310" s="35">
        <f t="shared" si="971"/>
        <v>0</v>
      </c>
      <c r="LY310" s="12">
        <f t="shared" si="972"/>
        <v>0</v>
      </c>
      <c r="LZ310" s="35">
        <f t="shared" si="972"/>
        <v>0</v>
      </c>
      <c r="MA310" s="12">
        <f t="shared" si="973"/>
        <v>0</v>
      </c>
      <c r="MB310" s="35">
        <f t="shared" si="973"/>
        <v>0</v>
      </c>
      <c r="MC310" s="11">
        <f t="shared" si="974"/>
        <v>0</v>
      </c>
      <c r="MD310" s="35">
        <f t="shared" si="974"/>
        <v>0</v>
      </c>
      <c r="ME310" s="12">
        <f t="shared" si="975"/>
        <v>0</v>
      </c>
      <c r="MF310" s="35">
        <f t="shared" si="975"/>
        <v>0</v>
      </c>
      <c r="MG310" s="12">
        <f t="shared" si="976"/>
        <v>0</v>
      </c>
      <c r="MH310" s="35">
        <f t="shared" si="976"/>
        <v>0</v>
      </c>
      <c r="MI310" s="12">
        <f t="shared" si="977"/>
        <v>0</v>
      </c>
      <c r="MJ310" s="35">
        <f t="shared" si="977"/>
        <v>0</v>
      </c>
      <c r="MK310" s="12">
        <f t="shared" si="978"/>
        <v>0</v>
      </c>
      <c r="ML310" s="35">
        <f t="shared" si="978"/>
        <v>0</v>
      </c>
      <c r="MM310" s="12">
        <f t="shared" si="979"/>
        <v>0</v>
      </c>
      <c r="MN310" s="35">
        <f t="shared" si="979"/>
        <v>0</v>
      </c>
      <c r="MO310" s="12">
        <f t="shared" si="980"/>
        <v>0</v>
      </c>
      <c r="MP310" s="35">
        <f t="shared" si="980"/>
        <v>0</v>
      </c>
      <c r="MQ310" s="12">
        <f t="shared" si="981"/>
        <v>0</v>
      </c>
      <c r="MR310" s="35">
        <f t="shared" si="981"/>
        <v>0</v>
      </c>
      <c r="MS310" s="12">
        <f t="shared" si="982"/>
        <v>0</v>
      </c>
      <c r="MT310" s="35">
        <f t="shared" si="982"/>
        <v>0</v>
      </c>
      <c r="MU310" s="12">
        <f t="shared" si="983"/>
        <v>0</v>
      </c>
      <c r="MV310" s="35">
        <f t="shared" si="983"/>
        <v>0</v>
      </c>
      <c r="MW310" s="12">
        <f t="shared" si="984"/>
        <v>0</v>
      </c>
      <c r="MX310" s="35">
        <f t="shared" si="984"/>
        <v>0</v>
      </c>
      <c r="MY310" s="12">
        <f t="shared" si="985"/>
        <v>0</v>
      </c>
      <c r="MZ310" s="35">
        <f t="shared" si="985"/>
        <v>0</v>
      </c>
      <c r="NA310" s="11">
        <f t="shared" si="986"/>
        <v>0</v>
      </c>
      <c r="NB310" s="35">
        <f t="shared" si="986"/>
        <v>0</v>
      </c>
      <c r="NC310" s="12">
        <f t="shared" si="987"/>
        <v>0</v>
      </c>
      <c r="ND310" s="35">
        <f t="shared" si="987"/>
        <v>0</v>
      </c>
      <c r="NE310" s="12">
        <f t="shared" si="988"/>
        <v>0</v>
      </c>
      <c r="NF310" s="35">
        <f t="shared" si="988"/>
        <v>0</v>
      </c>
      <c r="NG310" s="12">
        <f t="shared" si="989"/>
        <v>0</v>
      </c>
      <c r="NH310" s="35">
        <f t="shared" si="989"/>
        <v>0</v>
      </c>
      <c r="NI310" s="12">
        <f t="shared" si="990"/>
        <v>0</v>
      </c>
      <c r="NJ310" s="35">
        <f t="shared" si="990"/>
        <v>0</v>
      </c>
      <c r="NK310" s="12">
        <f t="shared" si="991"/>
        <v>0</v>
      </c>
      <c r="NL310" s="35">
        <f t="shared" si="991"/>
        <v>0</v>
      </c>
      <c r="NM310" s="12">
        <f t="shared" si="992"/>
        <v>0</v>
      </c>
      <c r="NN310" s="35">
        <f t="shared" si="992"/>
        <v>0</v>
      </c>
      <c r="NO310" s="12">
        <f t="shared" si="993"/>
        <v>0</v>
      </c>
      <c r="NP310" s="35">
        <f t="shared" si="993"/>
        <v>0</v>
      </c>
      <c r="NQ310" s="12">
        <f t="shared" si="994"/>
        <v>0</v>
      </c>
      <c r="NR310" s="35">
        <f t="shared" si="994"/>
        <v>0</v>
      </c>
      <c r="NS310" s="12">
        <f t="shared" si="995"/>
        <v>0</v>
      </c>
      <c r="NT310" s="35">
        <f t="shared" si="995"/>
        <v>0</v>
      </c>
      <c r="NU310" s="12">
        <f t="shared" si="996"/>
        <v>0</v>
      </c>
      <c r="NV310" s="35">
        <f t="shared" si="996"/>
        <v>0</v>
      </c>
      <c r="NW310" s="12">
        <f t="shared" si="997"/>
        <v>0</v>
      </c>
      <c r="NX310" s="35">
        <f t="shared" si="997"/>
        <v>0</v>
      </c>
      <c r="NY310" s="11">
        <f t="shared" si="998"/>
        <v>0</v>
      </c>
      <c r="NZ310" s="35">
        <f t="shared" si="998"/>
        <v>0</v>
      </c>
      <c r="OA310" s="12">
        <f t="shared" si="999"/>
        <v>0</v>
      </c>
      <c r="OB310" s="35">
        <f t="shared" si="999"/>
        <v>0</v>
      </c>
      <c r="OC310" s="12">
        <f t="shared" si="1000"/>
        <v>0</v>
      </c>
      <c r="OD310" s="35">
        <f t="shared" si="1000"/>
        <v>0</v>
      </c>
      <c r="OE310" s="12">
        <f t="shared" si="1001"/>
        <v>0</v>
      </c>
      <c r="OF310" s="35">
        <f t="shared" si="1001"/>
        <v>0</v>
      </c>
      <c r="OG310" s="12">
        <f t="shared" si="1002"/>
        <v>0</v>
      </c>
      <c r="OH310" s="35">
        <f t="shared" si="1002"/>
        <v>0</v>
      </c>
      <c r="OI310" s="12">
        <f t="shared" si="1003"/>
        <v>0</v>
      </c>
      <c r="OJ310" s="35">
        <f t="shared" si="1003"/>
        <v>0</v>
      </c>
      <c r="OK310" s="12">
        <f t="shared" si="1004"/>
        <v>0</v>
      </c>
      <c r="OL310" s="35">
        <f t="shared" si="1004"/>
        <v>0</v>
      </c>
      <c r="OM310" s="12">
        <f t="shared" si="1005"/>
        <v>0</v>
      </c>
      <c r="ON310" s="35">
        <f t="shared" si="1005"/>
        <v>0</v>
      </c>
      <c r="OO310" s="12">
        <f t="shared" si="1006"/>
        <v>0</v>
      </c>
      <c r="OP310" s="35">
        <f t="shared" si="1006"/>
        <v>0</v>
      </c>
      <c r="OQ310" s="12">
        <f t="shared" si="1007"/>
        <v>0</v>
      </c>
      <c r="OR310" s="35">
        <f t="shared" si="1007"/>
        <v>0</v>
      </c>
      <c r="OS310" s="12">
        <f t="shared" si="1008"/>
        <v>0</v>
      </c>
      <c r="OT310" s="35">
        <f t="shared" si="1008"/>
        <v>0</v>
      </c>
      <c r="OU310" s="12">
        <f t="shared" si="1009"/>
        <v>0</v>
      </c>
      <c r="OV310" s="35">
        <f t="shared" si="1009"/>
        <v>0</v>
      </c>
    </row>
    <row r="311" spans="1:412" x14ac:dyDescent="0.25">
      <c r="A311" s="3" t="s">
        <v>76</v>
      </c>
      <c r="B311" s="3" t="s">
        <v>77</v>
      </c>
      <c r="C311" s="14">
        <f t="shared" si="816"/>
        <v>4582.4247974874643</v>
      </c>
      <c r="D311" s="14">
        <f t="shared" si="816"/>
        <v>10294.443795400635</v>
      </c>
      <c r="E311" s="13">
        <f t="shared" si="817"/>
        <v>138.96228269369902</v>
      </c>
      <c r="F311" s="14">
        <f t="shared" si="814"/>
        <v>245.17517407504934</v>
      </c>
      <c r="G311" s="14">
        <f t="shared" si="814"/>
        <v>899.42748650264934</v>
      </c>
      <c r="H311" s="14">
        <f t="shared" si="814"/>
        <v>1796.4074464392436</v>
      </c>
      <c r="I311" s="14">
        <f t="shared" si="814"/>
        <v>1314.3914587175532</v>
      </c>
      <c r="J311" s="14">
        <f t="shared" si="814"/>
        <v>2938.2251755387392</v>
      </c>
      <c r="K311" s="14">
        <f t="shared" si="814"/>
        <v>2059.685263945868</v>
      </c>
      <c r="L311" s="14">
        <f t="shared" si="814"/>
        <v>4888.2139962612991</v>
      </c>
      <c r="M311" s="14">
        <f t="shared" si="814"/>
        <v>169.9583056276947</v>
      </c>
      <c r="N311" s="14">
        <f t="shared" si="814"/>
        <v>426.42200308630311</v>
      </c>
      <c r="O311" s="14">
        <f t="shared" si="814"/>
        <v>0</v>
      </c>
      <c r="P311" s="14">
        <f t="shared" si="814"/>
        <v>0</v>
      </c>
      <c r="Q311" s="14">
        <f t="shared" si="814"/>
        <v>0</v>
      </c>
      <c r="R311" s="14">
        <f t="shared" si="814"/>
        <v>0</v>
      </c>
      <c r="S311" s="14">
        <f t="shared" si="814"/>
        <v>0</v>
      </c>
      <c r="T311" s="14">
        <f t="shared" si="814"/>
        <v>0</v>
      </c>
      <c r="U311" s="14">
        <f t="shared" si="814"/>
        <v>0</v>
      </c>
      <c r="V311" s="14">
        <f t="shared" si="815"/>
        <v>0</v>
      </c>
      <c r="W311" s="14">
        <f t="shared" si="815"/>
        <v>0</v>
      </c>
      <c r="X311" s="14">
        <f t="shared" si="815"/>
        <v>0</v>
      </c>
      <c r="Y311" s="14">
        <f t="shared" si="815"/>
        <v>0</v>
      </c>
      <c r="Z311" s="14">
        <f t="shared" si="815"/>
        <v>0</v>
      </c>
      <c r="AA311" s="14">
        <f t="shared" si="815"/>
        <v>0</v>
      </c>
      <c r="AB311" s="14">
        <f t="shared" si="815"/>
        <v>0</v>
      </c>
      <c r="AC311" s="13">
        <f t="shared" si="818"/>
        <v>0</v>
      </c>
      <c r="AD311" s="14">
        <f t="shared" si="818"/>
        <v>0</v>
      </c>
      <c r="AE311" s="14">
        <f t="shared" si="819"/>
        <v>0</v>
      </c>
      <c r="AF311" s="14">
        <f t="shared" si="819"/>
        <v>0</v>
      </c>
      <c r="AG311" s="14">
        <f t="shared" si="820"/>
        <v>0</v>
      </c>
      <c r="AH311" s="14">
        <f t="shared" si="820"/>
        <v>0</v>
      </c>
      <c r="AI311" s="14">
        <f t="shared" si="821"/>
        <v>0</v>
      </c>
      <c r="AJ311" s="14">
        <f t="shared" si="821"/>
        <v>0</v>
      </c>
      <c r="AK311" s="14">
        <f t="shared" si="822"/>
        <v>0</v>
      </c>
      <c r="AL311" s="14">
        <f t="shared" si="822"/>
        <v>0</v>
      </c>
      <c r="AM311" s="14">
        <f t="shared" si="823"/>
        <v>0</v>
      </c>
      <c r="AN311" s="14">
        <f t="shared" si="823"/>
        <v>0</v>
      </c>
      <c r="AO311" s="14">
        <f t="shared" si="824"/>
        <v>0</v>
      </c>
      <c r="AP311" s="14">
        <f t="shared" si="824"/>
        <v>0</v>
      </c>
      <c r="AQ311" s="14">
        <f t="shared" si="825"/>
        <v>0</v>
      </c>
      <c r="AR311" s="14">
        <f t="shared" si="825"/>
        <v>0</v>
      </c>
      <c r="AS311" s="14">
        <f t="shared" si="826"/>
        <v>0</v>
      </c>
      <c r="AT311" s="14">
        <f t="shared" si="826"/>
        <v>0</v>
      </c>
      <c r="AU311" s="14">
        <f t="shared" si="827"/>
        <v>0</v>
      </c>
      <c r="AV311" s="14">
        <f t="shared" si="827"/>
        <v>0</v>
      </c>
      <c r="AW311" s="14">
        <f t="shared" si="828"/>
        <v>0</v>
      </c>
      <c r="AX311" s="14">
        <f t="shared" si="828"/>
        <v>0</v>
      </c>
      <c r="AY311" s="14">
        <f t="shared" si="829"/>
        <v>0</v>
      </c>
      <c r="AZ311" s="14">
        <f t="shared" si="829"/>
        <v>0</v>
      </c>
      <c r="BA311" s="13">
        <f t="shared" si="830"/>
        <v>0</v>
      </c>
      <c r="BB311" s="14">
        <f t="shared" si="830"/>
        <v>0</v>
      </c>
      <c r="BC311" s="14">
        <f t="shared" si="831"/>
        <v>0</v>
      </c>
      <c r="BD311" s="14">
        <f t="shared" si="831"/>
        <v>0</v>
      </c>
      <c r="BE311" s="14">
        <f t="shared" si="832"/>
        <v>0</v>
      </c>
      <c r="BF311" s="14">
        <f t="shared" si="832"/>
        <v>0</v>
      </c>
      <c r="BG311" s="14">
        <f t="shared" si="833"/>
        <v>0</v>
      </c>
      <c r="BH311" s="14">
        <f t="shared" si="833"/>
        <v>0</v>
      </c>
      <c r="BI311" s="14">
        <f t="shared" si="834"/>
        <v>0</v>
      </c>
      <c r="BJ311" s="14">
        <f t="shared" si="834"/>
        <v>0</v>
      </c>
      <c r="BK311" s="14">
        <f t="shared" si="835"/>
        <v>0</v>
      </c>
      <c r="BL311" s="14">
        <f t="shared" si="835"/>
        <v>0</v>
      </c>
      <c r="BM311" s="14">
        <f t="shared" si="836"/>
        <v>0</v>
      </c>
      <c r="BN311" s="14">
        <f t="shared" si="836"/>
        <v>0</v>
      </c>
      <c r="BO311" s="14">
        <f t="shared" si="837"/>
        <v>0</v>
      </c>
      <c r="BP311" s="14">
        <f t="shared" si="837"/>
        <v>0</v>
      </c>
      <c r="BQ311" s="14">
        <f t="shared" si="838"/>
        <v>0</v>
      </c>
      <c r="BR311" s="14">
        <f t="shared" si="838"/>
        <v>0</v>
      </c>
      <c r="BS311" s="14">
        <f t="shared" si="839"/>
        <v>0</v>
      </c>
      <c r="BT311" s="14">
        <f t="shared" si="839"/>
        <v>0</v>
      </c>
      <c r="BU311" s="14">
        <f t="shared" si="840"/>
        <v>0</v>
      </c>
      <c r="BV311" s="14">
        <f t="shared" si="840"/>
        <v>0</v>
      </c>
      <c r="BW311" s="14">
        <f t="shared" si="841"/>
        <v>0</v>
      </c>
      <c r="BX311" s="14">
        <f t="shared" si="841"/>
        <v>0</v>
      </c>
      <c r="BY311" s="13">
        <f t="shared" si="842"/>
        <v>0</v>
      </c>
      <c r="BZ311" s="14">
        <f t="shared" si="842"/>
        <v>0</v>
      </c>
      <c r="CA311" s="14">
        <f t="shared" si="843"/>
        <v>0</v>
      </c>
      <c r="CB311" s="14">
        <f t="shared" si="843"/>
        <v>0</v>
      </c>
      <c r="CC311" s="14">
        <f t="shared" si="844"/>
        <v>0</v>
      </c>
      <c r="CD311" s="14">
        <f t="shared" si="844"/>
        <v>0</v>
      </c>
      <c r="CE311" s="14">
        <f t="shared" si="845"/>
        <v>0</v>
      </c>
      <c r="CF311" s="14">
        <f t="shared" si="845"/>
        <v>0</v>
      </c>
      <c r="CG311" s="14">
        <f t="shared" si="846"/>
        <v>0</v>
      </c>
      <c r="CH311" s="14">
        <f t="shared" si="846"/>
        <v>0</v>
      </c>
      <c r="CI311" s="14">
        <f t="shared" si="847"/>
        <v>0</v>
      </c>
      <c r="CJ311" s="14">
        <f t="shared" si="847"/>
        <v>0</v>
      </c>
      <c r="CK311" s="14">
        <f t="shared" si="848"/>
        <v>0</v>
      </c>
      <c r="CL311" s="14">
        <f t="shared" si="848"/>
        <v>0</v>
      </c>
      <c r="CM311" s="14">
        <f t="shared" si="849"/>
        <v>0</v>
      </c>
      <c r="CN311" s="14">
        <f t="shared" si="849"/>
        <v>0</v>
      </c>
      <c r="CO311" s="14">
        <f t="shared" si="850"/>
        <v>0</v>
      </c>
      <c r="CP311" s="14">
        <f t="shared" si="850"/>
        <v>0</v>
      </c>
      <c r="CQ311" s="14">
        <f t="shared" si="851"/>
        <v>0</v>
      </c>
      <c r="CR311" s="14">
        <f t="shared" si="851"/>
        <v>0</v>
      </c>
      <c r="CS311" s="14">
        <f t="shared" si="852"/>
        <v>0</v>
      </c>
      <c r="CT311" s="14">
        <f t="shared" si="852"/>
        <v>0</v>
      </c>
      <c r="CU311" s="14">
        <f t="shared" si="853"/>
        <v>0</v>
      </c>
      <c r="CV311" s="14">
        <f t="shared" si="853"/>
        <v>0</v>
      </c>
      <c r="CW311" s="13">
        <f t="shared" si="854"/>
        <v>0</v>
      </c>
      <c r="CX311" s="14">
        <f t="shared" si="854"/>
        <v>0</v>
      </c>
      <c r="CY311" s="14">
        <f t="shared" si="855"/>
        <v>0</v>
      </c>
      <c r="CZ311" s="14">
        <f t="shared" si="855"/>
        <v>0</v>
      </c>
      <c r="DA311" s="14">
        <f t="shared" si="856"/>
        <v>0</v>
      </c>
      <c r="DB311" s="14">
        <f t="shared" si="856"/>
        <v>0</v>
      </c>
      <c r="DC311" s="14">
        <f t="shared" si="857"/>
        <v>0</v>
      </c>
      <c r="DD311" s="14">
        <f t="shared" si="857"/>
        <v>0</v>
      </c>
      <c r="DE311" s="14">
        <f t="shared" si="858"/>
        <v>0</v>
      </c>
      <c r="DF311" s="14">
        <f t="shared" si="858"/>
        <v>0</v>
      </c>
      <c r="DG311" s="14">
        <f t="shared" si="859"/>
        <v>0</v>
      </c>
      <c r="DH311" s="14">
        <f t="shared" si="859"/>
        <v>0</v>
      </c>
      <c r="DI311" s="14">
        <f t="shared" si="860"/>
        <v>0</v>
      </c>
      <c r="DJ311" s="14">
        <f t="shared" si="860"/>
        <v>0</v>
      </c>
      <c r="DK311" s="14">
        <f t="shared" si="861"/>
        <v>0</v>
      </c>
      <c r="DL311" s="14">
        <f t="shared" si="861"/>
        <v>0</v>
      </c>
      <c r="DM311" s="14">
        <f t="shared" si="862"/>
        <v>0</v>
      </c>
      <c r="DN311" s="14">
        <f t="shared" si="862"/>
        <v>0</v>
      </c>
      <c r="DO311" s="14">
        <f t="shared" si="863"/>
        <v>0</v>
      </c>
      <c r="DP311" s="14">
        <f t="shared" si="863"/>
        <v>0</v>
      </c>
      <c r="DQ311" s="14">
        <f t="shared" si="864"/>
        <v>0</v>
      </c>
      <c r="DR311" s="14">
        <f t="shared" si="864"/>
        <v>0</v>
      </c>
      <c r="DS311" s="14">
        <f t="shared" si="865"/>
        <v>0</v>
      </c>
      <c r="DT311" s="14">
        <f t="shared" si="865"/>
        <v>0</v>
      </c>
      <c r="DU311" s="13">
        <f t="shared" si="866"/>
        <v>78.387092727113057</v>
      </c>
      <c r="DV311" s="14">
        <f t="shared" si="866"/>
        <v>138.18890018024314</v>
      </c>
      <c r="DW311" s="14">
        <f t="shared" si="867"/>
        <v>761.27483575261067</v>
      </c>
      <c r="DX311" s="14">
        <f t="shared" si="867"/>
        <v>1517.7314782055878</v>
      </c>
      <c r="DY311" s="14">
        <f t="shared" si="868"/>
        <v>1078.0985358876887</v>
      </c>
      <c r="DZ311" s="14">
        <f t="shared" si="868"/>
        <v>2409.1386770714375</v>
      </c>
      <c r="EA311" s="14">
        <f t="shared" si="869"/>
        <v>1597.5142291977702</v>
      </c>
      <c r="EB311" s="14">
        <f t="shared" si="869"/>
        <v>3787.7141497400839</v>
      </c>
      <c r="EC311" s="14">
        <f t="shared" si="870"/>
        <v>132.74283730830834</v>
      </c>
      <c r="ED311" s="14">
        <f t="shared" si="870"/>
        <v>333.09104595581289</v>
      </c>
      <c r="EE311" s="14">
        <f t="shared" si="871"/>
        <v>0</v>
      </c>
      <c r="EF311" s="14">
        <f t="shared" si="871"/>
        <v>0</v>
      </c>
      <c r="EG311" s="14">
        <f t="shared" si="872"/>
        <v>0</v>
      </c>
      <c r="EH311" s="14">
        <f t="shared" si="872"/>
        <v>0</v>
      </c>
      <c r="EI311" s="14">
        <f t="shared" si="873"/>
        <v>0</v>
      </c>
      <c r="EJ311" s="14">
        <f t="shared" si="873"/>
        <v>0</v>
      </c>
      <c r="EK311" s="14">
        <f t="shared" si="874"/>
        <v>0</v>
      </c>
      <c r="EL311" s="14">
        <f t="shared" si="874"/>
        <v>0</v>
      </c>
      <c r="EM311" s="14">
        <f t="shared" si="875"/>
        <v>0</v>
      </c>
      <c r="EN311" s="14">
        <f t="shared" si="875"/>
        <v>0</v>
      </c>
      <c r="EO311" s="14">
        <f t="shared" si="876"/>
        <v>0</v>
      </c>
      <c r="EP311" s="14">
        <f t="shared" si="876"/>
        <v>0</v>
      </c>
      <c r="EQ311" s="14">
        <f t="shared" si="877"/>
        <v>0</v>
      </c>
      <c r="ER311" s="14">
        <f t="shared" si="877"/>
        <v>0</v>
      </c>
      <c r="ES311" s="13">
        <f t="shared" si="878"/>
        <v>23.000907490350073</v>
      </c>
      <c r="ET311" s="14">
        <f t="shared" si="878"/>
        <v>40.954422238113764</v>
      </c>
      <c r="EU311" s="14">
        <f t="shared" si="879"/>
        <v>2.5393001869346481</v>
      </c>
      <c r="EV311" s="14">
        <f t="shared" si="879"/>
        <v>5.092437719815468</v>
      </c>
      <c r="EW311" s="14">
        <f t="shared" si="880"/>
        <v>39.892773951263166</v>
      </c>
      <c r="EX311" s="14">
        <f t="shared" si="880"/>
        <v>90.266859037892615</v>
      </c>
      <c r="EY311" s="14">
        <f t="shared" si="881"/>
        <v>66.46342228411558</v>
      </c>
      <c r="EZ311" s="14">
        <f t="shared" si="881"/>
        <v>159.01624031348143</v>
      </c>
      <c r="FA311" s="14">
        <f t="shared" si="882"/>
        <v>19.541571003801423</v>
      </c>
      <c r="FB311" s="14">
        <f t="shared" si="882"/>
        <v>49.008788019454492</v>
      </c>
      <c r="FC311" s="14">
        <f t="shared" si="883"/>
        <v>0</v>
      </c>
      <c r="FD311" s="14">
        <f t="shared" si="883"/>
        <v>0</v>
      </c>
      <c r="FE311" s="14">
        <f t="shared" si="884"/>
        <v>0</v>
      </c>
      <c r="FF311" s="14">
        <f t="shared" si="884"/>
        <v>0</v>
      </c>
      <c r="FG311" s="14">
        <f t="shared" si="885"/>
        <v>0</v>
      </c>
      <c r="FH311" s="14">
        <f t="shared" si="885"/>
        <v>0</v>
      </c>
      <c r="FI311" s="14">
        <f t="shared" si="886"/>
        <v>0</v>
      </c>
      <c r="FJ311" s="14">
        <f t="shared" si="886"/>
        <v>0</v>
      </c>
      <c r="FK311" s="14">
        <f t="shared" si="887"/>
        <v>0</v>
      </c>
      <c r="FL311" s="14">
        <f t="shared" si="887"/>
        <v>0</v>
      </c>
      <c r="FM311" s="14">
        <f t="shared" si="888"/>
        <v>0</v>
      </c>
      <c r="FN311" s="14">
        <f t="shared" si="888"/>
        <v>0</v>
      </c>
      <c r="FO311" s="14">
        <f t="shared" si="889"/>
        <v>0</v>
      </c>
      <c r="FP311" s="14">
        <f t="shared" si="889"/>
        <v>0</v>
      </c>
      <c r="FQ311" s="13">
        <f t="shared" si="890"/>
        <v>13.06451545451884</v>
      </c>
      <c r="FR311" s="14">
        <f t="shared" si="890"/>
        <v>22.910707131535816</v>
      </c>
      <c r="FS311" s="14">
        <f t="shared" si="891"/>
        <v>54.87096490897914</v>
      </c>
      <c r="FT311" s="14">
        <f t="shared" si="891"/>
        <v>110.37881574600306</v>
      </c>
      <c r="FU311" s="14">
        <f t="shared" si="892"/>
        <v>56.637434604238024</v>
      </c>
      <c r="FV311" s="14">
        <f t="shared" si="892"/>
        <v>126.4253896562826</v>
      </c>
      <c r="FW311" s="14">
        <f t="shared" si="893"/>
        <v>92.592453193153261</v>
      </c>
      <c r="FX311" s="14">
        <f t="shared" si="893"/>
        <v>219.79317583984673</v>
      </c>
      <c r="FY311" s="14">
        <f t="shared" si="894"/>
        <v>5.6306221536376988</v>
      </c>
      <c r="FZ311" s="14">
        <f t="shared" si="894"/>
        <v>14.132751201274653</v>
      </c>
      <c r="GA311" s="14">
        <f t="shared" si="895"/>
        <v>0</v>
      </c>
      <c r="GB311" s="14">
        <f t="shared" si="895"/>
        <v>0</v>
      </c>
      <c r="GC311" s="14">
        <f t="shared" si="896"/>
        <v>0</v>
      </c>
      <c r="GD311" s="14">
        <f t="shared" si="896"/>
        <v>0</v>
      </c>
      <c r="GE311" s="14">
        <f t="shared" si="897"/>
        <v>0</v>
      </c>
      <c r="GF311" s="14">
        <f t="shared" si="897"/>
        <v>0</v>
      </c>
      <c r="GG311" s="14">
        <f t="shared" si="898"/>
        <v>0</v>
      </c>
      <c r="GH311" s="14">
        <f t="shared" si="898"/>
        <v>0</v>
      </c>
      <c r="GI311" s="14">
        <f t="shared" si="899"/>
        <v>0</v>
      </c>
      <c r="GJ311" s="14">
        <f t="shared" si="899"/>
        <v>0</v>
      </c>
      <c r="GK311" s="14">
        <f t="shared" si="900"/>
        <v>0</v>
      </c>
      <c r="GL311" s="14">
        <f t="shared" si="900"/>
        <v>0</v>
      </c>
      <c r="GM311" s="14">
        <f t="shared" si="901"/>
        <v>0</v>
      </c>
      <c r="GN311" s="14">
        <f t="shared" si="901"/>
        <v>0</v>
      </c>
      <c r="GO311" s="13">
        <f t="shared" si="902"/>
        <v>12.586096578719562</v>
      </c>
      <c r="GP311" s="14">
        <f t="shared" si="902"/>
        <v>21.906469109781224</v>
      </c>
      <c r="GQ311" s="14">
        <f t="shared" si="903"/>
        <v>8.9795542842326679</v>
      </c>
      <c r="GR311" s="14">
        <f t="shared" si="903"/>
        <v>17.951932285328336</v>
      </c>
      <c r="GS311" s="14">
        <f t="shared" si="904"/>
        <v>40.996817510799978</v>
      </c>
      <c r="GT311" s="14">
        <f t="shared" si="904"/>
        <v>91.964436415036516</v>
      </c>
      <c r="GU311" s="14">
        <f t="shared" si="905"/>
        <v>79.27032757474251</v>
      </c>
      <c r="GV311" s="14">
        <f t="shared" si="905"/>
        <v>188.74640370356386</v>
      </c>
      <c r="GW311" s="14">
        <f t="shared" si="906"/>
        <v>1.1408450115213637</v>
      </c>
      <c r="GX311" s="14">
        <f t="shared" si="906"/>
        <v>2.8589575988725375</v>
      </c>
      <c r="GY311" s="14">
        <f t="shared" si="907"/>
        <v>0</v>
      </c>
      <c r="GZ311" s="14">
        <f t="shared" si="907"/>
        <v>0</v>
      </c>
      <c r="HA311" s="14">
        <f t="shared" si="908"/>
        <v>0</v>
      </c>
      <c r="HB311" s="14">
        <f t="shared" si="908"/>
        <v>0</v>
      </c>
      <c r="HC311" s="14">
        <f t="shared" si="909"/>
        <v>0</v>
      </c>
      <c r="HD311" s="14">
        <f t="shared" si="909"/>
        <v>0</v>
      </c>
      <c r="HE311" s="14">
        <f t="shared" si="910"/>
        <v>0</v>
      </c>
      <c r="HF311" s="14">
        <f t="shared" si="910"/>
        <v>0</v>
      </c>
      <c r="HG311" s="14">
        <f t="shared" si="911"/>
        <v>0</v>
      </c>
      <c r="HH311" s="14">
        <f t="shared" si="911"/>
        <v>0</v>
      </c>
      <c r="HI311" s="14">
        <f t="shared" si="912"/>
        <v>0</v>
      </c>
      <c r="HJ311" s="14">
        <f t="shared" si="912"/>
        <v>0</v>
      </c>
      <c r="HK311" s="14">
        <f t="shared" si="913"/>
        <v>0</v>
      </c>
      <c r="HL311" s="14">
        <f t="shared" si="913"/>
        <v>0</v>
      </c>
      <c r="HM311" s="13">
        <f t="shared" si="914"/>
        <v>9.4855742490203721</v>
      </c>
      <c r="HN311" s="14">
        <f t="shared" si="914"/>
        <v>16.944575340517932</v>
      </c>
      <c r="HO311" s="14">
        <f t="shared" si="915"/>
        <v>49.819965624098266</v>
      </c>
      <c r="HP311" s="14">
        <f t="shared" si="915"/>
        <v>100.69875502360725</v>
      </c>
      <c r="HQ311" s="14">
        <f t="shared" si="916"/>
        <v>63.933322460177067</v>
      </c>
      <c r="HR311" s="14">
        <f t="shared" si="916"/>
        <v>142.94299455087568</v>
      </c>
      <c r="HS311" s="14">
        <f t="shared" si="917"/>
        <v>150.57314079482771</v>
      </c>
      <c r="HT311" s="14">
        <f t="shared" si="917"/>
        <v>358.57364096001521</v>
      </c>
      <c r="HU311" s="14">
        <f t="shared" si="918"/>
        <v>9.5499767899933499</v>
      </c>
      <c r="HV311" s="14">
        <f t="shared" si="918"/>
        <v>23.940420958426841</v>
      </c>
      <c r="HW311" s="14">
        <f t="shared" si="919"/>
        <v>0</v>
      </c>
      <c r="HX311" s="14">
        <f t="shared" si="919"/>
        <v>0</v>
      </c>
      <c r="HY311" s="14">
        <f t="shared" si="920"/>
        <v>0</v>
      </c>
      <c r="HZ311" s="14">
        <f t="shared" si="920"/>
        <v>0</v>
      </c>
      <c r="IA311" s="14">
        <f t="shared" si="921"/>
        <v>0</v>
      </c>
      <c r="IB311" s="14">
        <f t="shared" si="921"/>
        <v>0</v>
      </c>
      <c r="IC311" s="14">
        <f t="shared" si="922"/>
        <v>0</v>
      </c>
      <c r="ID311" s="14">
        <f t="shared" si="922"/>
        <v>0</v>
      </c>
      <c r="IE311" s="14">
        <f t="shared" si="923"/>
        <v>0</v>
      </c>
      <c r="IF311" s="14">
        <f t="shared" si="923"/>
        <v>0</v>
      </c>
      <c r="IG311" s="14">
        <f t="shared" si="924"/>
        <v>0</v>
      </c>
      <c r="IH311" s="14">
        <f t="shared" si="924"/>
        <v>0</v>
      </c>
      <c r="II311" s="14">
        <f t="shared" si="925"/>
        <v>0</v>
      </c>
      <c r="IJ311" s="14">
        <f t="shared" si="925"/>
        <v>0</v>
      </c>
      <c r="IK311" s="13">
        <f t="shared" si="926"/>
        <v>2.0516809481392264</v>
      </c>
      <c r="IL311" s="14">
        <f t="shared" si="926"/>
        <v>3.5815081067743861</v>
      </c>
      <c r="IM311" s="14">
        <f t="shared" si="927"/>
        <v>21.83246138984029</v>
      </c>
      <c r="IN311" s="14">
        <f t="shared" si="927"/>
        <v>44.340947051910945</v>
      </c>
      <c r="IO311" s="14">
        <f t="shared" si="928"/>
        <v>34.832574303386153</v>
      </c>
      <c r="IP311" s="14">
        <f t="shared" si="928"/>
        <v>77.486818807214576</v>
      </c>
      <c r="IQ311" s="14">
        <f t="shared" si="929"/>
        <v>73.271690901259191</v>
      </c>
      <c r="IR311" s="14">
        <f t="shared" si="929"/>
        <v>174.37038570430809</v>
      </c>
      <c r="IS311" s="14">
        <f t="shared" si="930"/>
        <v>1.3524533604325844</v>
      </c>
      <c r="IT311" s="14">
        <f t="shared" si="930"/>
        <v>3.3900393524617165</v>
      </c>
      <c r="IU311" s="14">
        <f t="shared" si="931"/>
        <v>0</v>
      </c>
      <c r="IV311" s="14">
        <f t="shared" si="931"/>
        <v>0</v>
      </c>
      <c r="IW311" s="14">
        <f t="shared" si="932"/>
        <v>0</v>
      </c>
      <c r="IX311" s="14">
        <f t="shared" si="932"/>
        <v>0</v>
      </c>
      <c r="IY311" s="14">
        <f t="shared" si="933"/>
        <v>0</v>
      </c>
      <c r="IZ311" s="14">
        <f t="shared" si="933"/>
        <v>0</v>
      </c>
      <c r="JA311" s="14">
        <f t="shared" si="934"/>
        <v>0</v>
      </c>
      <c r="JB311" s="14">
        <f t="shared" si="934"/>
        <v>0</v>
      </c>
      <c r="JC311" s="14">
        <f t="shared" si="935"/>
        <v>0</v>
      </c>
      <c r="JD311" s="14">
        <f t="shared" si="935"/>
        <v>0</v>
      </c>
      <c r="JE311" s="14">
        <f t="shared" si="936"/>
        <v>0</v>
      </c>
      <c r="JF311" s="14">
        <f t="shared" si="936"/>
        <v>0</v>
      </c>
      <c r="JG311" s="14">
        <f t="shared" si="937"/>
        <v>0</v>
      </c>
      <c r="JH311" s="14">
        <f t="shared" si="937"/>
        <v>0</v>
      </c>
      <c r="JI311" s="13">
        <f t="shared" si="938"/>
        <v>0</v>
      </c>
      <c r="JJ311" s="14">
        <f t="shared" si="938"/>
        <v>0</v>
      </c>
      <c r="JK311" s="14">
        <f t="shared" si="939"/>
        <v>0</v>
      </c>
      <c r="JL311" s="14">
        <f t="shared" si="939"/>
        <v>0</v>
      </c>
      <c r="JM311" s="14">
        <f t="shared" si="940"/>
        <v>0</v>
      </c>
      <c r="JN311" s="14">
        <f t="shared" si="940"/>
        <v>0</v>
      </c>
      <c r="JO311" s="14">
        <f t="shared" si="941"/>
        <v>0</v>
      </c>
      <c r="JP311" s="14">
        <f t="shared" si="941"/>
        <v>0</v>
      </c>
      <c r="JQ311" s="14">
        <f t="shared" si="942"/>
        <v>0</v>
      </c>
      <c r="JR311" s="14">
        <f t="shared" si="942"/>
        <v>0</v>
      </c>
      <c r="JS311" s="14">
        <f t="shared" si="943"/>
        <v>0</v>
      </c>
      <c r="JT311" s="14">
        <f t="shared" si="943"/>
        <v>0</v>
      </c>
      <c r="JU311" s="14">
        <f t="shared" si="944"/>
        <v>0</v>
      </c>
      <c r="JV311" s="14">
        <f t="shared" si="944"/>
        <v>0</v>
      </c>
      <c r="JW311" s="14">
        <f t="shared" si="945"/>
        <v>0</v>
      </c>
      <c r="JX311" s="14">
        <f t="shared" si="945"/>
        <v>0</v>
      </c>
      <c r="JY311" s="14">
        <f t="shared" si="946"/>
        <v>0</v>
      </c>
      <c r="JZ311" s="14">
        <f t="shared" si="946"/>
        <v>0</v>
      </c>
      <c r="KA311" s="14">
        <f t="shared" si="947"/>
        <v>0</v>
      </c>
      <c r="KB311" s="14">
        <f t="shared" si="947"/>
        <v>0</v>
      </c>
      <c r="KC311" s="14">
        <f t="shared" si="948"/>
        <v>0</v>
      </c>
      <c r="KD311" s="14">
        <f t="shared" si="948"/>
        <v>0</v>
      </c>
      <c r="KE311" s="14">
        <f t="shared" si="949"/>
        <v>0</v>
      </c>
      <c r="KF311" s="14">
        <f t="shared" si="949"/>
        <v>0</v>
      </c>
      <c r="KG311" s="13">
        <f t="shared" si="950"/>
        <v>0.38641524583788123</v>
      </c>
      <c r="KH311" s="14">
        <f t="shared" si="950"/>
        <v>0.68859196808310419</v>
      </c>
      <c r="KI311" s="14">
        <f t="shared" si="951"/>
        <v>0.11040435595368035</v>
      </c>
      <c r="KJ311" s="14">
        <f t="shared" si="951"/>
        <v>0.2130804069906031</v>
      </c>
      <c r="KK311" s="14">
        <f t="shared" si="952"/>
        <v>0</v>
      </c>
      <c r="KL311" s="14">
        <f t="shared" si="952"/>
        <v>0</v>
      </c>
      <c r="KM311" s="14">
        <f t="shared" si="953"/>
        <v>0</v>
      </c>
      <c r="KN311" s="14">
        <f t="shared" si="953"/>
        <v>0</v>
      </c>
      <c r="KO311" s="14">
        <f t="shared" si="954"/>
        <v>0</v>
      </c>
      <c r="KP311" s="14">
        <f t="shared" si="954"/>
        <v>0</v>
      </c>
      <c r="KQ311" s="14">
        <f t="shared" si="955"/>
        <v>0</v>
      </c>
      <c r="KR311" s="14">
        <f t="shared" si="955"/>
        <v>0</v>
      </c>
      <c r="KS311" s="14">
        <f t="shared" si="956"/>
        <v>0</v>
      </c>
      <c r="KT311" s="14">
        <f t="shared" si="956"/>
        <v>0</v>
      </c>
      <c r="KU311" s="14">
        <f t="shared" si="957"/>
        <v>0</v>
      </c>
      <c r="KV311" s="14">
        <f t="shared" si="957"/>
        <v>0</v>
      </c>
      <c r="KW311" s="14">
        <f t="shared" si="958"/>
        <v>0</v>
      </c>
      <c r="KX311" s="14">
        <f t="shared" si="958"/>
        <v>0</v>
      </c>
      <c r="KY311" s="14">
        <f t="shared" si="959"/>
        <v>0</v>
      </c>
      <c r="KZ311" s="14">
        <f t="shared" si="959"/>
        <v>0</v>
      </c>
      <c r="LA311" s="14">
        <f t="shared" si="960"/>
        <v>0</v>
      </c>
      <c r="LB311" s="14">
        <f t="shared" si="960"/>
        <v>0</v>
      </c>
      <c r="LC311" s="14">
        <f t="shared" si="961"/>
        <v>0</v>
      </c>
      <c r="LD311" s="14">
        <f t="shared" si="961"/>
        <v>0</v>
      </c>
      <c r="LE311" s="13">
        <f t="shared" si="962"/>
        <v>0</v>
      </c>
      <c r="LF311" s="14">
        <f t="shared" si="962"/>
        <v>0</v>
      </c>
      <c r="LG311" s="14">
        <f t="shared" si="963"/>
        <v>0</v>
      </c>
      <c r="LH311" s="14">
        <f t="shared" si="963"/>
        <v>0</v>
      </c>
      <c r="LI311" s="14">
        <f t="shared" si="964"/>
        <v>0</v>
      </c>
      <c r="LJ311" s="14">
        <f t="shared" si="964"/>
        <v>0</v>
      </c>
      <c r="LK311" s="14">
        <f t="shared" si="965"/>
        <v>0</v>
      </c>
      <c r="LL311" s="14">
        <f t="shared" si="965"/>
        <v>0</v>
      </c>
      <c r="LM311" s="14">
        <f t="shared" si="966"/>
        <v>0</v>
      </c>
      <c r="LN311" s="14">
        <f t="shared" si="966"/>
        <v>0</v>
      </c>
      <c r="LO311" s="14">
        <f t="shared" si="967"/>
        <v>0</v>
      </c>
      <c r="LP311" s="14">
        <f t="shared" si="967"/>
        <v>0</v>
      </c>
      <c r="LQ311" s="14">
        <f t="shared" si="968"/>
        <v>0</v>
      </c>
      <c r="LR311" s="14">
        <f t="shared" si="968"/>
        <v>0</v>
      </c>
      <c r="LS311" s="14">
        <f t="shared" si="969"/>
        <v>0</v>
      </c>
      <c r="LT311" s="14">
        <f t="shared" si="969"/>
        <v>0</v>
      </c>
      <c r="LU311" s="14">
        <f t="shared" si="970"/>
        <v>0</v>
      </c>
      <c r="LV311" s="14">
        <f t="shared" si="970"/>
        <v>0</v>
      </c>
      <c r="LW311" s="14">
        <f t="shared" si="971"/>
        <v>0</v>
      </c>
      <c r="LX311" s="14">
        <f t="shared" si="971"/>
        <v>0</v>
      </c>
      <c r="LY311" s="14">
        <f t="shared" si="972"/>
        <v>0</v>
      </c>
      <c r="LZ311" s="14">
        <f t="shared" si="972"/>
        <v>0</v>
      </c>
      <c r="MA311" s="14">
        <f t="shared" si="973"/>
        <v>0</v>
      </c>
      <c r="MB311" s="14">
        <f t="shared" si="973"/>
        <v>0</v>
      </c>
      <c r="MC311" s="13">
        <f t="shared" si="974"/>
        <v>0</v>
      </c>
      <c r="MD311" s="14">
        <f t="shared" si="974"/>
        <v>0</v>
      </c>
      <c r="ME311" s="14">
        <f t="shared" si="975"/>
        <v>0</v>
      </c>
      <c r="MF311" s="14">
        <f t="shared" si="975"/>
        <v>0</v>
      </c>
      <c r="MG311" s="14">
        <f t="shared" si="976"/>
        <v>0</v>
      </c>
      <c r="MH311" s="14">
        <f t="shared" si="976"/>
        <v>0</v>
      </c>
      <c r="MI311" s="14">
        <f t="shared" si="977"/>
        <v>0</v>
      </c>
      <c r="MJ311" s="14">
        <f t="shared" si="977"/>
        <v>0</v>
      </c>
      <c r="MK311" s="14">
        <f t="shared" si="978"/>
        <v>0</v>
      </c>
      <c r="ML311" s="14">
        <f t="shared" si="978"/>
        <v>0</v>
      </c>
      <c r="MM311" s="14">
        <f t="shared" si="979"/>
        <v>0</v>
      </c>
      <c r="MN311" s="14">
        <f t="shared" si="979"/>
        <v>0</v>
      </c>
      <c r="MO311" s="14">
        <f t="shared" si="980"/>
        <v>0</v>
      </c>
      <c r="MP311" s="14">
        <f t="shared" si="980"/>
        <v>0</v>
      </c>
      <c r="MQ311" s="14">
        <f t="shared" si="981"/>
        <v>0</v>
      </c>
      <c r="MR311" s="14">
        <f t="shared" si="981"/>
        <v>0</v>
      </c>
      <c r="MS311" s="14">
        <f t="shared" si="982"/>
        <v>0</v>
      </c>
      <c r="MT311" s="14">
        <f t="shared" si="982"/>
        <v>0</v>
      </c>
      <c r="MU311" s="14">
        <f t="shared" si="983"/>
        <v>0</v>
      </c>
      <c r="MV311" s="14">
        <f t="shared" si="983"/>
        <v>0</v>
      </c>
      <c r="MW311" s="14">
        <f t="shared" si="984"/>
        <v>0</v>
      </c>
      <c r="MX311" s="14">
        <f t="shared" si="984"/>
        <v>0</v>
      </c>
      <c r="MY311" s="14">
        <f t="shared" si="985"/>
        <v>0</v>
      </c>
      <c r="MZ311" s="14">
        <f t="shared" si="985"/>
        <v>0</v>
      </c>
      <c r="NA311" s="13">
        <f t="shared" si="986"/>
        <v>0</v>
      </c>
      <c r="NB311" s="14">
        <f t="shared" si="986"/>
        <v>0</v>
      </c>
      <c r="NC311" s="14">
        <f t="shared" si="987"/>
        <v>0</v>
      </c>
      <c r="ND311" s="14">
        <f t="shared" si="987"/>
        <v>0</v>
      </c>
      <c r="NE311" s="14">
        <f t="shared" si="988"/>
        <v>0</v>
      </c>
      <c r="NF311" s="14">
        <f t="shared" si="988"/>
        <v>0</v>
      </c>
      <c r="NG311" s="14">
        <f t="shared" si="989"/>
        <v>0</v>
      </c>
      <c r="NH311" s="14">
        <f t="shared" si="989"/>
        <v>0</v>
      </c>
      <c r="NI311" s="14">
        <f t="shared" si="990"/>
        <v>0</v>
      </c>
      <c r="NJ311" s="14">
        <f t="shared" si="990"/>
        <v>0</v>
      </c>
      <c r="NK311" s="14">
        <f t="shared" si="991"/>
        <v>0</v>
      </c>
      <c r="NL311" s="14">
        <f t="shared" si="991"/>
        <v>0</v>
      </c>
      <c r="NM311" s="14">
        <f t="shared" si="992"/>
        <v>0</v>
      </c>
      <c r="NN311" s="14">
        <f t="shared" si="992"/>
        <v>0</v>
      </c>
      <c r="NO311" s="14">
        <f t="shared" si="993"/>
        <v>0</v>
      </c>
      <c r="NP311" s="14">
        <f t="shared" si="993"/>
        <v>0</v>
      </c>
      <c r="NQ311" s="14">
        <f t="shared" si="994"/>
        <v>0</v>
      </c>
      <c r="NR311" s="14">
        <f t="shared" si="994"/>
        <v>0</v>
      </c>
      <c r="NS311" s="14">
        <f t="shared" si="995"/>
        <v>0</v>
      </c>
      <c r="NT311" s="14">
        <f t="shared" si="995"/>
        <v>0</v>
      </c>
      <c r="NU311" s="14">
        <f t="shared" si="996"/>
        <v>0</v>
      </c>
      <c r="NV311" s="14">
        <f t="shared" si="996"/>
        <v>0</v>
      </c>
      <c r="NW311" s="14">
        <f t="shared" si="997"/>
        <v>0</v>
      </c>
      <c r="NX311" s="14">
        <f t="shared" si="997"/>
        <v>0</v>
      </c>
      <c r="NY311" s="13">
        <f t="shared" si="998"/>
        <v>0</v>
      </c>
      <c r="NZ311" s="14">
        <f t="shared" si="998"/>
        <v>0</v>
      </c>
      <c r="OA311" s="14">
        <f t="shared" si="999"/>
        <v>0</v>
      </c>
      <c r="OB311" s="14">
        <f t="shared" si="999"/>
        <v>0</v>
      </c>
      <c r="OC311" s="14">
        <f t="shared" si="1000"/>
        <v>0</v>
      </c>
      <c r="OD311" s="14">
        <f t="shared" si="1000"/>
        <v>0</v>
      </c>
      <c r="OE311" s="14">
        <f t="shared" si="1001"/>
        <v>0</v>
      </c>
      <c r="OF311" s="14">
        <f t="shared" si="1001"/>
        <v>0</v>
      </c>
      <c r="OG311" s="14">
        <f t="shared" si="1002"/>
        <v>0</v>
      </c>
      <c r="OH311" s="14">
        <f t="shared" si="1002"/>
        <v>0</v>
      </c>
      <c r="OI311" s="14">
        <f t="shared" si="1003"/>
        <v>0</v>
      </c>
      <c r="OJ311" s="14">
        <f t="shared" si="1003"/>
        <v>0</v>
      </c>
      <c r="OK311" s="14">
        <f t="shared" si="1004"/>
        <v>0</v>
      </c>
      <c r="OL311" s="14">
        <f t="shared" si="1004"/>
        <v>0</v>
      </c>
      <c r="OM311" s="14">
        <f t="shared" si="1005"/>
        <v>0</v>
      </c>
      <c r="ON311" s="14">
        <f t="shared" si="1005"/>
        <v>0</v>
      </c>
      <c r="OO311" s="14">
        <f t="shared" si="1006"/>
        <v>0</v>
      </c>
      <c r="OP311" s="14">
        <f t="shared" si="1006"/>
        <v>0</v>
      </c>
      <c r="OQ311" s="14">
        <f t="shared" si="1007"/>
        <v>0</v>
      </c>
      <c r="OR311" s="14">
        <f t="shared" si="1007"/>
        <v>0</v>
      </c>
      <c r="OS311" s="14">
        <f t="shared" si="1008"/>
        <v>0</v>
      </c>
      <c r="OT311" s="14">
        <f t="shared" si="1008"/>
        <v>0</v>
      </c>
      <c r="OU311" s="14">
        <f t="shared" si="1009"/>
        <v>0</v>
      </c>
      <c r="OV311" s="14">
        <f t="shared" si="1009"/>
        <v>0</v>
      </c>
    </row>
    <row r="312" spans="1:412" x14ac:dyDescent="0.25">
      <c r="A312" s="1" t="s">
        <v>78</v>
      </c>
      <c r="B312" s="1" t="s">
        <v>79</v>
      </c>
      <c r="C312" s="12">
        <f t="shared" si="816"/>
        <v>1423.4157602218124</v>
      </c>
      <c r="D312" s="35">
        <f t="shared" si="816"/>
        <v>2602.4054951258931</v>
      </c>
      <c r="E312" s="11">
        <f t="shared" si="817"/>
        <v>888.30424764031602</v>
      </c>
      <c r="F312" s="35">
        <f t="shared" si="814"/>
        <v>1526.2910635201388</v>
      </c>
      <c r="G312" s="12">
        <f t="shared" si="814"/>
        <v>355.46522471886618</v>
      </c>
      <c r="H312" s="35">
        <f t="shared" si="814"/>
        <v>696.7194123477226</v>
      </c>
      <c r="I312" s="12">
        <f t="shared" si="814"/>
        <v>179.64628786263023</v>
      </c>
      <c r="J312" s="35">
        <f t="shared" si="814"/>
        <v>379.39501925803205</v>
      </c>
      <c r="K312" s="12">
        <f t="shared" si="814"/>
        <v>0</v>
      </c>
      <c r="L312" s="35">
        <f t="shared" si="814"/>
        <v>0</v>
      </c>
      <c r="M312" s="12">
        <f t="shared" si="814"/>
        <v>0</v>
      </c>
      <c r="N312" s="35">
        <f t="shared" si="814"/>
        <v>0</v>
      </c>
      <c r="O312" s="12">
        <f t="shared" si="814"/>
        <v>0</v>
      </c>
      <c r="P312" s="35">
        <f t="shared" si="814"/>
        <v>0</v>
      </c>
      <c r="Q312" s="12">
        <f t="shared" si="814"/>
        <v>0</v>
      </c>
      <c r="R312" s="35">
        <f t="shared" si="814"/>
        <v>0</v>
      </c>
      <c r="S312" s="12">
        <f t="shared" si="814"/>
        <v>0</v>
      </c>
      <c r="T312" s="35">
        <f t="shared" si="814"/>
        <v>0</v>
      </c>
      <c r="U312" s="12">
        <f t="shared" si="814"/>
        <v>0</v>
      </c>
      <c r="V312" s="35">
        <f t="shared" si="815"/>
        <v>0</v>
      </c>
      <c r="W312" s="12">
        <f t="shared" si="815"/>
        <v>0</v>
      </c>
      <c r="X312" s="35">
        <f t="shared" si="815"/>
        <v>0</v>
      </c>
      <c r="Y312" s="12">
        <f t="shared" si="815"/>
        <v>0</v>
      </c>
      <c r="Z312" s="35">
        <f t="shared" si="815"/>
        <v>0</v>
      </c>
      <c r="AA312" s="12">
        <f t="shared" si="815"/>
        <v>0</v>
      </c>
      <c r="AB312" s="35">
        <f t="shared" si="815"/>
        <v>0</v>
      </c>
      <c r="AC312" s="11">
        <f t="shared" si="818"/>
        <v>0</v>
      </c>
      <c r="AD312" s="35">
        <f t="shared" si="818"/>
        <v>0</v>
      </c>
      <c r="AE312" s="12">
        <f t="shared" si="819"/>
        <v>0</v>
      </c>
      <c r="AF312" s="35">
        <f t="shared" si="819"/>
        <v>0</v>
      </c>
      <c r="AG312" s="12">
        <f t="shared" si="820"/>
        <v>0</v>
      </c>
      <c r="AH312" s="35">
        <f t="shared" si="820"/>
        <v>0</v>
      </c>
      <c r="AI312" s="12">
        <f t="shared" si="821"/>
        <v>0</v>
      </c>
      <c r="AJ312" s="35">
        <f t="shared" si="821"/>
        <v>0</v>
      </c>
      <c r="AK312" s="12">
        <f t="shared" si="822"/>
        <v>0</v>
      </c>
      <c r="AL312" s="35">
        <f t="shared" si="822"/>
        <v>0</v>
      </c>
      <c r="AM312" s="12">
        <f t="shared" si="823"/>
        <v>0</v>
      </c>
      <c r="AN312" s="35">
        <f t="shared" si="823"/>
        <v>0</v>
      </c>
      <c r="AO312" s="12">
        <f t="shared" si="824"/>
        <v>0</v>
      </c>
      <c r="AP312" s="35">
        <f t="shared" si="824"/>
        <v>0</v>
      </c>
      <c r="AQ312" s="12">
        <f t="shared" si="825"/>
        <v>0</v>
      </c>
      <c r="AR312" s="35">
        <f t="shared" si="825"/>
        <v>0</v>
      </c>
      <c r="AS312" s="12">
        <f t="shared" si="826"/>
        <v>0</v>
      </c>
      <c r="AT312" s="35">
        <f t="shared" si="826"/>
        <v>0</v>
      </c>
      <c r="AU312" s="12">
        <f t="shared" si="827"/>
        <v>0</v>
      </c>
      <c r="AV312" s="35">
        <f t="shared" si="827"/>
        <v>0</v>
      </c>
      <c r="AW312" s="12">
        <f t="shared" si="828"/>
        <v>0</v>
      </c>
      <c r="AX312" s="35">
        <f t="shared" si="828"/>
        <v>0</v>
      </c>
      <c r="AY312" s="12">
        <f t="shared" si="829"/>
        <v>0</v>
      </c>
      <c r="AZ312" s="35">
        <f t="shared" si="829"/>
        <v>0</v>
      </c>
      <c r="BA312" s="11">
        <f t="shared" si="830"/>
        <v>0</v>
      </c>
      <c r="BB312" s="35">
        <f t="shared" si="830"/>
        <v>0</v>
      </c>
      <c r="BC312" s="12">
        <f t="shared" si="831"/>
        <v>0</v>
      </c>
      <c r="BD312" s="35">
        <f t="shared" si="831"/>
        <v>0</v>
      </c>
      <c r="BE312" s="12">
        <f t="shared" si="832"/>
        <v>0</v>
      </c>
      <c r="BF312" s="35">
        <f t="shared" si="832"/>
        <v>0</v>
      </c>
      <c r="BG312" s="12">
        <f t="shared" si="833"/>
        <v>0</v>
      </c>
      <c r="BH312" s="35">
        <f t="shared" si="833"/>
        <v>0</v>
      </c>
      <c r="BI312" s="12">
        <f t="shared" si="834"/>
        <v>0</v>
      </c>
      <c r="BJ312" s="35">
        <f t="shared" si="834"/>
        <v>0</v>
      </c>
      <c r="BK312" s="12">
        <f t="shared" si="835"/>
        <v>0</v>
      </c>
      <c r="BL312" s="35">
        <f t="shared" si="835"/>
        <v>0</v>
      </c>
      <c r="BM312" s="12">
        <f t="shared" si="836"/>
        <v>0</v>
      </c>
      <c r="BN312" s="35">
        <f t="shared" si="836"/>
        <v>0</v>
      </c>
      <c r="BO312" s="12">
        <f t="shared" si="837"/>
        <v>0</v>
      </c>
      <c r="BP312" s="35">
        <f t="shared" si="837"/>
        <v>0</v>
      </c>
      <c r="BQ312" s="12">
        <f t="shared" si="838"/>
        <v>0</v>
      </c>
      <c r="BR312" s="35">
        <f t="shared" si="838"/>
        <v>0</v>
      </c>
      <c r="BS312" s="12">
        <f t="shared" si="839"/>
        <v>0</v>
      </c>
      <c r="BT312" s="35">
        <f t="shared" si="839"/>
        <v>0</v>
      </c>
      <c r="BU312" s="12">
        <f t="shared" si="840"/>
        <v>0</v>
      </c>
      <c r="BV312" s="35">
        <f t="shared" si="840"/>
        <v>0</v>
      </c>
      <c r="BW312" s="12">
        <f t="shared" si="841"/>
        <v>0</v>
      </c>
      <c r="BX312" s="35">
        <f t="shared" si="841"/>
        <v>0</v>
      </c>
      <c r="BY312" s="11">
        <f t="shared" si="842"/>
        <v>0</v>
      </c>
      <c r="BZ312" s="35">
        <f t="shared" si="842"/>
        <v>0</v>
      </c>
      <c r="CA312" s="12">
        <f t="shared" si="843"/>
        <v>0</v>
      </c>
      <c r="CB312" s="35">
        <f t="shared" si="843"/>
        <v>0</v>
      </c>
      <c r="CC312" s="12">
        <f t="shared" si="844"/>
        <v>0</v>
      </c>
      <c r="CD312" s="35">
        <f t="shared" si="844"/>
        <v>0</v>
      </c>
      <c r="CE312" s="12">
        <f t="shared" si="845"/>
        <v>0</v>
      </c>
      <c r="CF312" s="35">
        <f t="shared" si="845"/>
        <v>0</v>
      </c>
      <c r="CG312" s="12">
        <f t="shared" si="846"/>
        <v>0</v>
      </c>
      <c r="CH312" s="35">
        <f t="shared" si="846"/>
        <v>0</v>
      </c>
      <c r="CI312" s="12">
        <f t="shared" si="847"/>
        <v>0</v>
      </c>
      <c r="CJ312" s="35">
        <f t="shared" si="847"/>
        <v>0</v>
      </c>
      <c r="CK312" s="12">
        <f t="shared" si="848"/>
        <v>0</v>
      </c>
      <c r="CL312" s="35">
        <f t="shared" si="848"/>
        <v>0</v>
      </c>
      <c r="CM312" s="12">
        <f t="shared" si="849"/>
        <v>0</v>
      </c>
      <c r="CN312" s="35">
        <f t="shared" si="849"/>
        <v>0</v>
      </c>
      <c r="CO312" s="12">
        <f t="shared" si="850"/>
        <v>0</v>
      </c>
      <c r="CP312" s="35">
        <f t="shared" si="850"/>
        <v>0</v>
      </c>
      <c r="CQ312" s="12">
        <f t="shared" si="851"/>
        <v>0</v>
      </c>
      <c r="CR312" s="35">
        <f t="shared" si="851"/>
        <v>0</v>
      </c>
      <c r="CS312" s="12">
        <f t="shared" si="852"/>
        <v>0</v>
      </c>
      <c r="CT312" s="35">
        <f t="shared" si="852"/>
        <v>0</v>
      </c>
      <c r="CU312" s="12">
        <f t="shared" si="853"/>
        <v>0</v>
      </c>
      <c r="CV312" s="35">
        <f t="shared" si="853"/>
        <v>0</v>
      </c>
      <c r="CW312" s="11">
        <f t="shared" si="854"/>
        <v>0</v>
      </c>
      <c r="CX312" s="35">
        <f t="shared" si="854"/>
        <v>0</v>
      </c>
      <c r="CY312" s="12">
        <f t="shared" si="855"/>
        <v>0</v>
      </c>
      <c r="CZ312" s="35">
        <f t="shared" si="855"/>
        <v>0</v>
      </c>
      <c r="DA312" s="12">
        <f t="shared" si="856"/>
        <v>0</v>
      </c>
      <c r="DB312" s="35">
        <f t="shared" si="856"/>
        <v>0</v>
      </c>
      <c r="DC312" s="12">
        <f t="shared" si="857"/>
        <v>0</v>
      </c>
      <c r="DD312" s="35">
        <f t="shared" si="857"/>
        <v>0</v>
      </c>
      <c r="DE312" s="12">
        <f t="shared" si="858"/>
        <v>0</v>
      </c>
      <c r="DF312" s="35">
        <f t="shared" si="858"/>
        <v>0</v>
      </c>
      <c r="DG312" s="12">
        <f t="shared" si="859"/>
        <v>0</v>
      </c>
      <c r="DH312" s="35">
        <f t="shared" si="859"/>
        <v>0</v>
      </c>
      <c r="DI312" s="12">
        <f t="shared" si="860"/>
        <v>0</v>
      </c>
      <c r="DJ312" s="35">
        <f t="shared" si="860"/>
        <v>0</v>
      </c>
      <c r="DK312" s="12">
        <f t="shared" si="861"/>
        <v>0</v>
      </c>
      <c r="DL312" s="35">
        <f t="shared" si="861"/>
        <v>0</v>
      </c>
      <c r="DM312" s="12">
        <f t="shared" si="862"/>
        <v>0</v>
      </c>
      <c r="DN312" s="35">
        <f t="shared" si="862"/>
        <v>0</v>
      </c>
      <c r="DO312" s="12">
        <f t="shared" si="863"/>
        <v>0</v>
      </c>
      <c r="DP312" s="35">
        <f t="shared" si="863"/>
        <v>0</v>
      </c>
      <c r="DQ312" s="12">
        <f t="shared" si="864"/>
        <v>0</v>
      </c>
      <c r="DR312" s="35">
        <f t="shared" si="864"/>
        <v>0</v>
      </c>
      <c r="DS312" s="12">
        <f t="shared" si="865"/>
        <v>0</v>
      </c>
      <c r="DT312" s="35">
        <f t="shared" si="865"/>
        <v>0</v>
      </c>
      <c r="DU312" s="11">
        <f t="shared" si="866"/>
        <v>586.17352721007353</v>
      </c>
      <c r="DV312" s="35">
        <f t="shared" si="866"/>
        <v>1002.9205665750796</v>
      </c>
      <c r="DW312" s="12">
        <f t="shared" si="867"/>
        <v>190.2635067601758</v>
      </c>
      <c r="DX312" s="35">
        <f t="shared" si="867"/>
        <v>373.92707792289247</v>
      </c>
      <c r="DY312" s="12">
        <f t="shared" si="868"/>
        <v>87.992271695083247</v>
      </c>
      <c r="DZ312" s="35">
        <f t="shared" si="868"/>
        <v>186.1146214677922</v>
      </c>
      <c r="EA312" s="12">
        <f t="shared" si="869"/>
        <v>0</v>
      </c>
      <c r="EB312" s="35">
        <f t="shared" si="869"/>
        <v>0</v>
      </c>
      <c r="EC312" s="12">
        <f t="shared" si="870"/>
        <v>0</v>
      </c>
      <c r="ED312" s="35">
        <f t="shared" si="870"/>
        <v>0</v>
      </c>
      <c r="EE312" s="12">
        <f t="shared" si="871"/>
        <v>0</v>
      </c>
      <c r="EF312" s="35">
        <f t="shared" si="871"/>
        <v>0</v>
      </c>
      <c r="EG312" s="12">
        <f t="shared" si="872"/>
        <v>0</v>
      </c>
      <c r="EH312" s="35">
        <f t="shared" si="872"/>
        <v>0</v>
      </c>
      <c r="EI312" s="12">
        <f t="shared" si="873"/>
        <v>0</v>
      </c>
      <c r="EJ312" s="35">
        <f t="shared" si="873"/>
        <v>0</v>
      </c>
      <c r="EK312" s="12">
        <f t="shared" si="874"/>
        <v>0</v>
      </c>
      <c r="EL312" s="35">
        <f t="shared" si="874"/>
        <v>0</v>
      </c>
      <c r="EM312" s="12">
        <f t="shared" si="875"/>
        <v>0</v>
      </c>
      <c r="EN312" s="35">
        <f t="shared" si="875"/>
        <v>0</v>
      </c>
      <c r="EO312" s="12">
        <f t="shared" si="876"/>
        <v>0</v>
      </c>
      <c r="EP312" s="35">
        <f t="shared" si="876"/>
        <v>0</v>
      </c>
      <c r="EQ312" s="12">
        <f t="shared" si="877"/>
        <v>0</v>
      </c>
      <c r="ER312" s="35">
        <f t="shared" si="877"/>
        <v>0</v>
      </c>
      <c r="ES312" s="11">
        <f t="shared" si="878"/>
        <v>15.383006929546131</v>
      </c>
      <c r="ET312" s="35">
        <f t="shared" si="878"/>
        <v>27.431507897675154</v>
      </c>
      <c r="EU312" s="12">
        <f t="shared" si="879"/>
        <v>2.2816900230427275</v>
      </c>
      <c r="EV312" s="35">
        <f t="shared" si="879"/>
        <v>4.5201015385515975</v>
      </c>
      <c r="EW312" s="12">
        <f t="shared" si="880"/>
        <v>1.0672421075522436</v>
      </c>
      <c r="EX312" s="35">
        <f t="shared" si="880"/>
        <v>2.3934928341718171</v>
      </c>
      <c r="EY312" s="12">
        <f t="shared" si="881"/>
        <v>0</v>
      </c>
      <c r="EZ312" s="35">
        <f t="shared" si="881"/>
        <v>0</v>
      </c>
      <c r="FA312" s="12">
        <f t="shared" si="882"/>
        <v>0</v>
      </c>
      <c r="FB312" s="35">
        <f t="shared" si="882"/>
        <v>0</v>
      </c>
      <c r="FC312" s="12">
        <f t="shared" si="883"/>
        <v>0</v>
      </c>
      <c r="FD312" s="35">
        <f t="shared" si="883"/>
        <v>0</v>
      </c>
      <c r="FE312" s="12">
        <f t="shared" si="884"/>
        <v>0</v>
      </c>
      <c r="FF312" s="35">
        <f t="shared" si="884"/>
        <v>0</v>
      </c>
      <c r="FG312" s="12">
        <f t="shared" si="885"/>
        <v>0</v>
      </c>
      <c r="FH312" s="35">
        <f t="shared" si="885"/>
        <v>0</v>
      </c>
      <c r="FI312" s="12">
        <f t="shared" si="886"/>
        <v>0</v>
      </c>
      <c r="FJ312" s="35">
        <f t="shared" si="886"/>
        <v>0</v>
      </c>
      <c r="FK312" s="12">
        <f t="shared" si="887"/>
        <v>0</v>
      </c>
      <c r="FL312" s="35">
        <f t="shared" si="887"/>
        <v>0</v>
      </c>
      <c r="FM312" s="12">
        <f t="shared" si="888"/>
        <v>0</v>
      </c>
      <c r="FN312" s="35">
        <f t="shared" si="888"/>
        <v>0</v>
      </c>
      <c r="FO312" s="12">
        <f t="shared" si="889"/>
        <v>0</v>
      </c>
      <c r="FP312" s="35">
        <f t="shared" si="889"/>
        <v>0</v>
      </c>
      <c r="FQ312" s="11">
        <f t="shared" si="890"/>
        <v>112.50203871680029</v>
      </c>
      <c r="FR312" s="35">
        <f t="shared" si="890"/>
        <v>193.79729258408821</v>
      </c>
      <c r="FS312" s="12">
        <f t="shared" si="891"/>
        <v>48.798725331526718</v>
      </c>
      <c r="FT312" s="35">
        <f t="shared" si="891"/>
        <v>94.77647216262875</v>
      </c>
      <c r="FU312" s="12">
        <f t="shared" si="892"/>
        <v>34.48296050953283</v>
      </c>
      <c r="FV312" s="35">
        <f t="shared" si="892"/>
        <v>72.784476478435423</v>
      </c>
      <c r="FW312" s="12">
        <f t="shared" si="893"/>
        <v>0</v>
      </c>
      <c r="FX312" s="35">
        <f t="shared" si="893"/>
        <v>0</v>
      </c>
      <c r="FY312" s="12">
        <f t="shared" si="894"/>
        <v>0</v>
      </c>
      <c r="FZ312" s="35">
        <f t="shared" si="894"/>
        <v>0</v>
      </c>
      <c r="GA312" s="12">
        <f t="shared" si="895"/>
        <v>0</v>
      </c>
      <c r="GB312" s="35">
        <f t="shared" si="895"/>
        <v>0</v>
      </c>
      <c r="GC312" s="12">
        <f t="shared" si="896"/>
        <v>0</v>
      </c>
      <c r="GD312" s="35">
        <f t="shared" si="896"/>
        <v>0</v>
      </c>
      <c r="GE312" s="12">
        <f t="shared" si="897"/>
        <v>0</v>
      </c>
      <c r="GF312" s="35">
        <f t="shared" si="897"/>
        <v>0</v>
      </c>
      <c r="GG312" s="12">
        <f t="shared" si="898"/>
        <v>0</v>
      </c>
      <c r="GH312" s="35">
        <f t="shared" si="898"/>
        <v>0</v>
      </c>
      <c r="GI312" s="12">
        <f t="shared" si="899"/>
        <v>0</v>
      </c>
      <c r="GJ312" s="35">
        <f t="shared" si="899"/>
        <v>0</v>
      </c>
      <c r="GK312" s="12">
        <f t="shared" si="900"/>
        <v>0</v>
      </c>
      <c r="GL312" s="35">
        <f t="shared" si="900"/>
        <v>0</v>
      </c>
      <c r="GM312" s="12">
        <f t="shared" si="901"/>
        <v>0</v>
      </c>
      <c r="GN312" s="35">
        <f t="shared" si="901"/>
        <v>0</v>
      </c>
      <c r="GO312" s="11">
        <f t="shared" si="902"/>
        <v>31.833255966644504</v>
      </c>
      <c r="GP312" s="35">
        <f t="shared" si="902"/>
        <v>55.807304251822053</v>
      </c>
      <c r="GQ312" s="12">
        <f t="shared" si="903"/>
        <v>13.101316906503403</v>
      </c>
      <c r="GR312" s="35">
        <f t="shared" si="903"/>
        <v>25.584369419666132</v>
      </c>
      <c r="GS312" s="12">
        <f t="shared" si="904"/>
        <v>10.414810911630514</v>
      </c>
      <c r="GT312" s="35">
        <f t="shared" si="904"/>
        <v>21.945221038720966</v>
      </c>
      <c r="GU312" s="12">
        <f t="shared" si="905"/>
        <v>0</v>
      </c>
      <c r="GV312" s="35">
        <f t="shared" si="905"/>
        <v>0</v>
      </c>
      <c r="GW312" s="12">
        <f t="shared" si="906"/>
        <v>0</v>
      </c>
      <c r="GX312" s="35">
        <f t="shared" si="906"/>
        <v>0</v>
      </c>
      <c r="GY312" s="12">
        <f t="shared" si="907"/>
        <v>0</v>
      </c>
      <c r="GZ312" s="35">
        <f t="shared" si="907"/>
        <v>0</v>
      </c>
      <c r="HA312" s="12">
        <f t="shared" si="908"/>
        <v>0</v>
      </c>
      <c r="HB312" s="35">
        <f t="shared" si="908"/>
        <v>0</v>
      </c>
      <c r="HC312" s="12">
        <f t="shared" si="909"/>
        <v>0</v>
      </c>
      <c r="HD312" s="35">
        <f t="shared" si="909"/>
        <v>0</v>
      </c>
      <c r="HE312" s="12">
        <f t="shared" si="910"/>
        <v>0</v>
      </c>
      <c r="HF312" s="35">
        <f t="shared" si="910"/>
        <v>0</v>
      </c>
      <c r="HG312" s="12">
        <f t="shared" si="911"/>
        <v>0</v>
      </c>
      <c r="HH312" s="35">
        <f t="shared" si="911"/>
        <v>0</v>
      </c>
      <c r="HI312" s="12">
        <f t="shared" si="912"/>
        <v>0</v>
      </c>
      <c r="HJ312" s="35">
        <f t="shared" si="912"/>
        <v>0</v>
      </c>
      <c r="HK312" s="12">
        <f t="shared" si="913"/>
        <v>0</v>
      </c>
      <c r="HL312" s="35">
        <f t="shared" si="913"/>
        <v>0</v>
      </c>
      <c r="HM312" s="11">
        <f t="shared" si="914"/>
        <v>116.69740424304014</v>
      </c>
      <c r="HN312" s="35">
        <f t="shared" si="914"/>
        <v>201.74438213289451</v>
      </c>
      <c r="HO312" s="12">
        <f t="shared" si="915"/>
        <v>78.129482563221131</v>
      </c>
      <c r="HP312" s="35">
        <f t="shared" si="915"/>
        <v>153.22210010831299</v>
      </c>
      <c r="HQ312" s="12">
        <f t="shared" si="916"/>
        <v>38.705927124761104</v>
      </c>
      <c r="HR312" s="35">
        <f t="shared" si="916"/>
        <v>81.451844045483256</v>
      </c>
      <c r="HS312" s="12">
        <f t="shared" si="917"/>
        <v>0</v>
      </c>
      <c r="HT312" s="35">
        <f t="shared" si="917"/>
        <v>0</v>
      </c>
      <c r="HU312" s="12">
        <f t="shared" si="918"/>
        <v>0</v>
      </c>
      <c r="HV312" s="35">
        <f t="shared" si="918"/>
        <v>0</v>
      </c>
      <c r="HW312" s="12">
        <f t="shared" si="919"/>
        <v>0</v>
      </c>
      <c r="HX312" s="35">
        <f t="shared" si="919"/>
        <v>0</v>
      </c>
      <c r="HY312" s="12">
        <f t="shared" si="920"/>
        <v>0</v>
      </c>
      <c r="HZ312" s="35">
        <f t="shared" si="920"/>
        <v>0</v>
      </c>
      <c r="IA312" s="12">
        <f t="shared" si="921"/>
        <v>0</v>
      </c>
      <c r="IB312" s="35">
        <f t="shared" si="921"/>
        <v>0</v>
      </c>
      <c r="IC312" s="12">
        <f t="shared" si="922"/>
        <v>0</v>
      </c>
      <c r="ID312" s="35">
        <f t="shared" si="922"/>
        <v>0</v>
      </c>
      <c r="IE312" s="12">
        <f t="shared" si="923"/>
        <v>0</v>
      </c>
      <c r="IF312" s="35">
        <f t="shared" si="923"/>
        <v>0</v>
      </c>
      <c r="IG312" s="12">
        <f t="shared" si="924"/>
        <v>0</v>
      </c>
      <c r="IH312" s="35">
        <f t="shared" si="924"/>
        <v>0</v>
      </c>
      <c r="II312" s="12">
        <f t="shared" si="925"/>
        <v>0</v>
      </c>
      <c r="IJ312" s="35">
        <f t="shared" si="925"/>
        <v>0</v>
      </c>
      <c r="IK312" s="11">
        <f t="shared" si="926"/>
        <v>25.604610218257704</v>
      </c>
      <c r="IL312" s="35">
        <f t="shared" si="926"/>
        <v>44.388742937675815</v>
      </c>
      <c r="IM312" s="12">
        <f t="shared" si="927"/>
        <v>22.007268286766951</v>
      </c>
      <c r="IN312" s="35">
        <f t="shared" si="927"/>
        <v>42.984647939745905</v>
      </c>
      <c r="IO312" s="12">
        <f t="shared" si="928"/>
        <v>6.3206493783482003</v>
      </c>
      <c r="IP312" s="35">
        <f t="shared" si="928"/>
        <v>13.308969099326246</v>
      </c>
      <c r="IQ312" s="12">
        <f t="shared" si="929"/>
        <v>0</v>
      </c>
      <c r="IR312" s="35">
        <f t="shared" si="929"/>
        <v>0</v>
      </c>
      <c r="IS312" s="12">
        <f t="shared" si="930"/>
        <v>0</v>
      </c>
      <c r="IT312" s="35">
        <f t="shared" si="930"/>
        <v>0</v>
      </c>
      <c r="IU312" s="12">
        <f t="shared" si="931"/>
        <v>0</v>
      </c>
      <c r="IV312" s="35">
        <f t="shared" si="931"/>
        <v>0</v>
      </c>
      <c r="IW312" s="12">
        <f t="shared" si="932"/>
        <v>0</v>
      </c>
      <c r="IX312" s="35">
        <f t="shared" si="932"/>
        <v>0</v>
      </c>
      <c r="IY312" s="12">
        <f t="shared" si="933"/>
        <v>0</v>
      </c>
      <c r="IZ312" s="35">
        <f t="shared" si="933"/>
        <v>0</v>
      </c>
      <c r="JA312" s="12">
        <f t="shared" si="934"/>
        <v>0</v>
      </c>
      <c r="JB312" s="35">
        <f t="shared" si="934"/>
        <v>0</v>
      </c>
      <c r="JC312" s="12">
        <f t="shared" si="935"/>
        <v>0</v>
      </c>
      <c r="JD312" s="35">
        <f t="shared" si="935"/>
        <v>0</v>
      </c>
      <c r="JE312" s="12">
        <f t="shared" si="936"/>
        <v>0</v>
      </c>
      <c r="JF312" s="35">
        <f t="shared" si="936"/>
        <v>0</v>
      </c>
      <c r="JG312" s="12">
        <f t="shared" si="937"/>
        <v>0</v>
      </c>
      <c r="JH312" s="35">
        <f t="shared" si="937"/>
        <v>0</v>
      </c>
      <c r="JI312" s="11">
        <f t="shared" si="938"/>
        <v>0</v>
      </c>
      <c r="JJ312" s="35">
        <f t="shared" si="938"/>
        <v>0</v>
      </c>
      <c r="JK312" s="12">
        <f t="shared" si="939"/>
        <v>0</v>
      </c>
      <c r="JL312" s="35">
        <f t="shared" si="939"/>
        <v>0</v>
      </c>
      <c r="JM312" s="12">
        <f t="shared" si="940"/>
        <v>0</v>
      </c>
      <c r="JN312" s="35">
        <f t="shared" si="940"/>
        <v>0</v>
      </c>
      <c r="JO312" s="12">
        <f t="shared" si="941"/>
        <v>0</v>
      </c>
      <c r="JP312" s="35">
        <f t="shared" si="941"/>
        <v>0</v>
      </c>
      <c r="JQ312" s="12">
        <f t="shared" si="942"/>
        <v>0</v>
      </c>
      <c r="JR312" s="35">
        <f t="shared" si="942"/>
        <v>0</v>
      </c>
      <c r="JS312" s="12">
        <f t="shared" si="943"/>
        <v>0</v>
      </c>
      <c r="JT312" s="35">
        <f t="shared" si="943"/>
        <v>0</v>
      </c>
      <c r="JU312" s="12">
        <f t="shared" si="944"/>
        <v>0</v>
      </c>
      <c r="JV312" s="35">
        <f t="shared" si="944"/>
        <v>0</v>
      </c>
      <c r="JW312" s="12">
        <f t="shared" si="945"/>
        <v>0</v>
      </c>
      <c r="JX312" s="35">
        <f t="shared" si="945"/>
        <v>0</v>
      </c>
      <c r="JY312" s="12">
        <f t="shared" si="946"/>
        <v>0</v>
      </c>
      <c r="JZ312" s="35">
        <f t="shared" si="946"/>
        <v>0</v>
      </c>
      <c r="KA312" s="12">
        <f t="shared" si="947"/>
        <v>0</v>
      </c>
      <c r="KB312" s="35">
        <f t="shared" si="947"/>
        <v>0</v>
      </c>
      <c r="KC312" s="12">
        <f t="shared" si="948"/>
        <v>0</v>
      </c>
      <c r="KD312" s="35">
        <f t="shared" si="948"/>
        <v>0</v>
      </c>
      <c r="KE312" s="12">
        <f t="shared" si="949"/>
        <v>0</v>
      </c>
      <c r="KF312" s="35">
        <f t="shared" si="949"/>
        <v>0</v>
      </c>
      <c r="KG312" s="11">
        <f t="shared" si="950"/>
        <v>0.11040435595368035</v>
      </c>
      <c r="KH312" s="35">
        <f t="shared" si="950"/>
        <v>0.20126714090355927</v>
      </c>
      <c r="KI312" s="12">
        <f t="shared" si="951"/>
        <v>0.88323484762944282</v>
      </c>
      <c r="KJ312" s="35">
        <f t="shared" si="951"/>
        <v>1.7046432559248248</v>
      </c>
      <c r="KK312" s="12">
        <f t="shared" si="952"/>
        <v>0.66242613572208209</v>
      </c>
      <c r="KL312" s="35">
        <f t="shared" si="952"/>
        <v>1.396394294102149</v>
      </c>
      <c r="KM312" s="12">
        <f t="shared" si="953"/>
        <v>0</v>
      </c>
      <c r="KN312" s="35">
        <f t="shared" si="953"/>
        <v>0</v>
      </c>
      <c r="KO312" s="12">
        <f t="shared" si="954"/>
        <v>0</v>
      </c>
      <c r="KP312" s="35">
        <f t="shared" si="954"/>
        <v>0</v>
      </c>
      <c r="KQ312" s="12">
        <f t="shared" si="955"/>
        <v>0</v>
      </c>
      <c r="KR312" s="35">
        <f t="shared" si="955"/>
        <v>0</v>
      </c>
      <c r="KS312" s="12">
        <f t="shared" si="956"/>
        <v>0</v>
      </c>
      <c r="KT312" s="35">
        <f t="shared" si="956"/>
        <v>0</v>
      </c>
      <c r="KU312" s="12">
        <f t="shared" si="957"/>
        <v>0</v>
      </c>
      <c r="KV312" s="35">
        <f t="shared" si="957"/>
        <v>0</v>
      </c>
      <c r="KW312" s="12">
        <f t="shared" si="958"/>
        <v>0</v>
      </c>
      <c r="KX312" s="35">
        <f t="shared" si="958"/>
        <v>0</v>
      </c>
      <c r="KY312" s="12">
        <f t="shared" si="959"/>
        <v>0</v>
      </c>
      <c r="KZ312" s="35">
        <f t="shared" si="959"/>
        <v>0</v>
      </c>
      <c r="LA312" s="12">
        <f t="shared" si="960"/>
        <v>0</v>
      </c>
      <c r="LB312" s="35">
        <f t="shared" si="960"/>
        <v>0</v>
      </c>
      <c r="LC312" s="12">
        <f t="shared" si="961"/>
        <v>0</v>
      </c>
      <c r="LD312" s="35">
        <f t="shared" si="961"/>
        <v>0</v>
      </c>
      <c r="LE312" s="11">
        <f t="shared" si="962"/>
        <v>0</v>
      </c>
      <c r="LF312" s="35">
        <f t="shared" si="962"/>
        <v>0</v>
      </c>
      <c r="LG312" s="12">
        <f t="shared" si="963"/>
        <v>0</v>
      </c>
      <c r="LH312" s="35">
        <f t="shared" si="963"/>
        <v>0</v>
      </c>
      <c r="LI312" s="12">
        <f t="shared" si="964"/>
        <v>0</v>
      </c>
      <c r="LJ312" s="35">
        <f t="shared" si="964"/>
        <v>0</v>
      </c>
      <c r="LK312" s="12">
        <f t="shared" si="965"/>
        <v>0</v>
      </c>
      <c r="LL312" s="35">
        <f t="shared" si="965"/>
        <v>0</v>
      </c>
      <c r="LM312" s="12">
        <f t="shared" si="966"/>
        <v>0</v>
      </c>
      <c r="LN312" s="35">
        <f t="shared" si="966"/>
        <v>0</v>
      </c>
      <c r="LO312" s="12">
        <f t="shared" si="967"/>
        <v>0</v>
      </c>
      <c r="LP312" s="35">
        <f t="shared" si="967"/>
        <v>0</v>
      </c>
      <c r="LQ312" s="12">
        <f t="shared" si="968"/>
        <v>0</v>
      </c>
      <c r="LR312" s="35">
        <f t="shared" si="968"/>
        <v>0</v>
      </c>
      <c r="LS312" s="12">
        <f t="shared" si="969"/>
        <v>0</v>
      </c>
      <c r="LT312" s="35">
        <f t="shared" si="969"/>
        <v>0</v>
      </c>
      <c r="LU312" s="12">
        <f t="shared" si="970"/>
        <v>0</v>
      </c>
      <c r="LV312" s="35">
        <f t="shared" si="970"/>
        <v>0</v>
      </c>
      <c r="LW312" s="12">
        <f t="shared" si="971"/>
        <v>0</v>
      </c>
      <c r="LX312" s="35">
        <f t="shared" si="971"/>
        <v>0</v>
      </c>
      <c r="LY312" s="12">
        <f t="shared" si="972"/>
        <v>0</v>
      </c>
      <c r="LZ312" s="35">
        <f t="shared" si="972"/>
        <v>0</v>
      </c>
      <c r="MA312" s="12">
        <f t="shared" si="973"/>
        <v>0</v>
      </c>
      <c r="MB312" s="35">
        <f t="shared" si="973"/>
        <v>0</v>
      </c>
      <c r="MC312" s="11">
        <f t="shared" si="974"/>
        <v>0</v>
      </c>
      <c r="MD312" s="35">
        <f t="shared" si="974"/>
        <v>0</v>
      </c>
      <c r="ME312" s="12">
        <f t="shared" si="975"/>
        <v>0</v>
      </c>
      <c r="MF312" s="35">
        <f t="shared" si="975"/>
        <v>0</v>
      </c>
      <c r="MG312" s="12">
        <f t="shared" si="976"/>
        <v>0</v>
      </c>
      <c r="MH312" s="35">
        <f t="shared" si="976"/>
        <v>0</v>
      </c>
      <c r="MI312" s="12">
        <f t="shared" si="977"/>
        <v>0</v>
      </c>
      <c r="MJ312" s="35">
        <f t="shared" si="977"/>
        <v>0</v>
      </c>
      <c r="MK312" s="12">
        <f t="shared" si="978"/>
        <v>0</v>
      </c>
      <c r="ML312" s="35">
        <f t="shared" si="978"/>
        <v>0</v>
      </c>
      <c r="MM312" s="12">
        <f t="shared" si="979"/>
        <v>0</v>
      </c>
      <c r="MN312" s="35">
        <f t="shared" si="979"/>
        <v>0</v>
      </c>
      <c r="MO312" s="12">
        <f t="shared" si="980"/>
        <v>0</v>
      </c>
      <c r="MP312" s="35">
        <f t="shared" si="980"/>
        <v>0</v>
      </c>
      <c r="MQ312" s="12">
        <f t="shared" si="981"/>
        <v>0</v>
      </c>
      <c r="MR312" s="35">
        <f t="shared" si="981"/>
        <v>0</v>
      </c>
      <c r="MS312" s="12">
        <f t="shared" si="982"/>
        <v>0</v>
      </c>
      <c r="MT312" s="35">
        <f t="shared" si="982"/>
        <v>0</v>
      </c>
      <c r="MU312" s="12">
        <f t="shared" si="983"/>
        <v>0</v>
      </c>
      <c r="MV312" s="35">
        <f t="shared" si="983"/>
        <v>0</v>
      </c>
      <c r="MW312" s="12">
        <f t="shared" si="984"/>
        <v>0</v>
      </c>
      <c r="MX312" s="35">
        <f t="shared" si="984"/>
        <v>0</v>
      </c>
      <c r="MY312" s="12">
        <f t="shared" si="985"/>
        <v>0</v>
      </c>
      <c r="MZ312" s="35">
        <f t="shared" si="985"/>
        <v>0</v>
      </c>
      <c r="NA312" s="11">
        <f t="shared" si="986"/>
        <v>0</v>
      </c>
      <c r="NB312" s="35">
        <f t="shared" si="986"/>
        <v>0</v>
      </c>
      <c r="NC312" s="12">
        <f t="shared" si="987"/>
        <v>0</v>
      </c>
      <c r="ND312" s="35">
        <f t="shared" si="987"/>
        <v>0</v>
      </c>
      <c r="NE312" s="12">
        <f t="shared" si="988"/>
        <v>0</v>
      </c>
      <c r="NF312" s="35">
        <f t="shared" si="988"/>
        <v>0</v>
      </c>
      <c r="NG312" s="12">
        <f t="shared" si="989"/>
        <v>0</v>
      </c>
      <c r="NH312" s="35">
        <f t="shared" si="989"/>
        <v>0</v>
      </c>
      <c r="NI312" s="12">
        <f t="shared" si="990"/>
        <v>0</v>
      </c>
      <c r="NJ312" s="35">
        <f t="shared" si="990"/>
        <v>0</v>
      </c>
      <c r="NK312" s="12">
        <f t="shared" si="991"/>
        <v>0</v>
      </c>
      <c r="NL312" s="35">
        <f t="shared" si="991"/>
        <v>0</v>
      </c>
      <c r="NM312" s="12">
        <f t="shared" si="992"/>
        <v>0</v>
      </c>
      <c r="NN312" s="35">
        <f t="shared" si="992"/>
        <v>0</v>
      </c>
      <c r="NO312" s="12">
        <f t="shared" si="993"/>
        <v>0</v>
      </c>
      <c r="NP312" s="35">
        <f t="shared" si="993"/>
        <v>0</v>
      </c>
      <c r="NQ312" s="12">
        <f t="shared" si="994"/>
        <v>0</v>
      </c>
      <c r="NR312" s="35">
        <f t="shared" si="994"/>
        <v>0</v>
      </c>
      <c r="NS312" s="12">
        <f t="shared" si="995"/>
        <v>0</v>
      </c>
      <c r="NT312" s="35">
        <f t="shared" si="995"/>
        <v>0</v>
      </c>
      <c r="NU312" s="12">
        <f t="shared" si="996"/>
        <v>0</v>
      </c>
      <c r="NV312" s="35">
        <f t="shared" si="996"/>
        <v>0</v>
      </c>
      <c r="NW312" s="12">
        <f t="shared" si="997"/>
        <v>0</v>
      </c>
      <c r="NX312" s="35">
        <f t="shared" si="997"/>
        <v>0</v>
      </c>
      <c r="NY312" s="11">
        <f t="shared" si="998"/>
        <v>0</v>
      </c>
      <c r="NZ312" s="35">
        <f t="shared" si="998"/>
        <v>0</v>
      </c>
      <c r="OA312" s="12">
        <f t="shared" si="999"/>
        <v>0</v>
      </c>
      <c r="OB312" s="35">
        <f t="shared" si="999"/>
        <v>0</v>
      </c>
      <c r="OC312" s="12">
        <f t="shared" si="1000"/>
        <v>0</v>
      </c>
      <c r="OD312" s="35">
        <f t="shared" si="1000"/>
        <v>0</v>
      </c>
      <c r="OE312" s="12">
        <f t="shared" si="1001"/>
        <v>0</v>
      </c>
      <c r="OF312" s="35">
        <f t="shared" si="1001"/>
        <v>0</v>
      </c>
      <c r="OG312" s="12">
        <f t="shared" si="1002"/>
        <v>0</v>
      </c>
      <c r="OH312" s="35">
        <f t="shared" si="1002"/>
        <v>0</v>
      </c>
      <c r="OI312" s="12">
        <f t="shared" si="1003"/>
        <v>0</v>
      </c>
      <c r="OJ312" s="35">
        <f t="shared" si="1003"/>
        <v>0</v>
      </c>
      <c r="OK312" s="12">
        <f t="shared" si="1004"/>
        <v>0</v>
      </c>
      <c r="OL312" s="35">
        <f t="shared" si="1004"/>
        <v>0</v>
      </c>
      <c r="OM312" s="12">
        <f t="shared" si="1005"/>
        <v>0</v>
      </c>
      <c r="ON312" s="35">
        <f t="shared" si="1005"/>
        <v>0</v>
      </c>
      <c r="OO312" s="12">
        <f t="shared" si="1006"/>
        <v>0</v>
      </c>
      <c r="OP312" s="35">
        <f t="shared" si="1006"/>
        <v>0</v>
      </c>
      <c r="OQ312" s="12">
        <f t="shared" si="1007"/>
        <v>0</v>
      </c>
      <c r="OR312" s="35">
        <f t="shared" si="1007"/>
        <v>0</v>
      </c>
      <c r="OS312" s="12">
        <f t="shared" si="1008"/>
        <v>0</v>
      </c>
      <c r="OT312" s="35">
        <f t="shared" si="1008"/>
        <v>0</v>
      </c>
      <c r="OU312" s="12">
        <f t="shared" si="1009"/>
        <v>0</v>
      </c>
      <c r="OV312" s="35">
        <f t="shared" si="1009"/>
        <v>0</v>
      </c>
    </row>
    <row r="313" spans="1:412" x14ac:dyDescent="0.25">
      <c r="A313" s="3" t="s">
        <v>80</v>
      </c>
      <c r="B313" s="3" t="s">
        <v>81</v>
      </c>
      <c r="C313" s="14">
        <f t="shared" si="816"/>
        <v>5365.8725080607728</v>
      </c>
      <c r="D313" s="14">
        <f t="shared" si="816"/>
        <v>12818.238509373898</v>
      </c>
      <c r="E313" s="13">
        <f t="shared" si="817"/>
        <v>0</v>
      </c>
      <c r="F313" s="14">
        <f t="shared" si="814"/>
        <v>0</v>
      </c>
      <c r="G313" s="14">
        <f t="shared" si="814"/>
        <v>0</v>
      </c>
      <c r="H313" s="14">
        <f t="shared" si="814"/>
        <v>0</v>
      </c>
      <c r="I313" s="14">
        <f t="shared" si="814"/>
        <v>118.62028010923341</v>
      </c>
      <c r="J313" s="14">
        <f t="shared" si="814"/>
        <v>271.50773541428794</v>
      </c>
      <c r="K313" s="14">
        <f t="shared" si="814"/>
        <v>5247.2522279515397</v>
      </c>
      <c r="L313" s="14">
        <f t="shared" si="814"/>
        <v>12546.730773959609</v>
      </c>
      <c r="M313" s="14">
        <f t="shared" si="814"/>
        <v>0</v>
      </c>
      <c r="N313" s="14">
        <f t="shared" si="814"/>
        <v>0</v>
      </c>
      <c r="O313" s="14">
        <f t="shared" si="814"/>
        <v>0</v>
      </c>
      <c r="P313" s="14">
        <f t="shared" si="814"/>
        <v>0</v>
      </c>
      <c r="Q313" s="14">
        <f t="shared" si="814"/>
        <v>0</v>
      </c>
      <c r="R313" s="14">
        <f t="shared" si="814"/>
        <v>0</v>
      </c>
      <c r="S313" s="14">
        <f t="shared" si="814"/>
        <v>0</v>
      </c>
      <c r="T313" s="14">
        <f t="shared" si="814"/>
        <v>0</v>
      </c>
      <c r="U313" s="14">
        <f t="shared" si="814"/>
        <v>0</v>
      </c>
      <c r="V313" s="14">
        <f t="shared" si="815"/>
        <v>0</v>
      </c>
      <c r="W313" s="14">
        <f t="shared" si="815"/>
        <v>0</v>
      </c>
      <c r="X313" s="14">
        <f t="shared" si="815"/>
        <v>0</v>
      </c>
      <c r="Y313" s="14">
        <f t="shared" si="815"/>
        <v>0</v>
      </c>
      <c r="Z313" s="14">
        <f t="shared" si="815"/>
        <v>0</v>
      </c>
      <c r="AA313" s="14">
        <f t="shared" si="815"/>
        <v>0</v>
      </c>
      <c r="AB313" s="14">
        <f t="shared" si="815"/>
        <v>0</v>
      </c>
      <c r="AC313" s="13">
        <f t="shared" si="818"/>
        <v>0</v>
      </c>
      <c r="AD313" s="14">
        <f t="shared" si="818"/>
        <v>0</v>
      </c>
      <c r="AE313" s="14">
        <f t="shared" si="819"/>
        <v>0</v>
      </c>
      <c r="AF313" s="14">
        <f t="shared" si="819"/>
        <v>0</v>
      </c>
      <c r="AG313" s="14">
        <f t="shared" si="820"/>
        <v>0</v>
      </c>
      <c r="AH313" s="14">
        <f t="shared" si="820"/>
        <v>0</v>
      </c>
      <c r="AI313" s="14">
        <f t="shared" si="821"/>
        <v>0</v>
      </c>
      <c r="AJ313" s="14">
        <f t="shared" si="821"/>
        <v>0</v>
      </c>
      <c r="AK313" s="14">
        <f t="shared" si="822"/>
        <v>0</v>
      </c>
      <c r="AL313" s="14">
        <f t="shared" si="822"/>
        <v>0</v>
      </c>
      <c r="AM313" s="14">
        <f t="shared" si="823"/>
        <v>0</v>
      </c>
      <c r="AN313" s="14">
        <f t="shared" si="823"/>
        <v>0</v>
      </c>
      <c r="AO313" s="14">
        <f t="shared" si="824"/>
        <v>0</v>
      </c>
      <c r="AP313" s="14">
        <f t="shared" si="824"/>
        <v>0</v>
      </c>
      <c r="AQ313" s="14">
        <f t="shared" si="825"/>
        <v>0</v>
      </c>
      <c r="AR313" s="14">
        <f t="shared" si="825"/>
        <v>0</v>
      </c>
      <c r="AS313" s="14">
        <f t="shared" si="826"/>
        <v>0</v>
      </c>
      <c r="AT313" s="14">
        <f t="shared" si="826"/>
        <v>0</v>
      </c>
      <c r="AU313" s="14">
        <f t="shared" si="827"/>
        <v>0</v>
      </c>
      <c r="AV313" s="14">
        <f t="shared" si="827"/>
        <v>0</v>
      </c>
      <c r="AW313" s="14">
        <f t="shared" si="828"/>
        <v>0</v>
      </c>
      <c r="AX313" s="14">
        <f t="shared" si="828"/>
        <v>0</v>
      </c>
      <c r="AY313" s="14">
        <f t="shared" si="829"/>
        <v>0</v>
      </c>
      <c r="AZ313" s="14">
        <f t="shared" si="829"/>
        <v>0</v>
      </c>
      <c r="BA313" s="13">
        <f t="shared" si="830"/>
        <v>0</v>
      </c>
      <c r="BB313" s="14">
        <f t="shared" si="830"/>
        <v>0</v>
      </c>
      <c r="BC313" s="14">
        <f t="shared" si="831"/>
        <v>0</v>
      </c>
      <c r="BD313" s="14">
        <f t="shared" si="831"/>
        <v>0</v>
      </c>
      <c r="BE313" s="14">
        <f t="shared" si="832"/>
        <v>0</v>
      </c>
      <c r="BF313" s="14">
        <f t="shared" si="832"/>
        <v>0</v>
      </c>
      <c r="BG313" s="14">
        <f t="shared" si="833"/>
        <v>0</v>
      </c>
      <c r="BH313" s="14">
        <f t="shared" si="833"/>
        <v>0</v>
      </c>
      <c r="BI313" s="14">
        <f t="shared" si="834"/>
        <v>0</v>
      </c>
      <c r="BJ313" s="14">
        <f t="shared" si="834"/>
        <v>0</v>
      </c>
      <c r="BK313" s="14">
        <f t="shared" si="835"/>
        <v>0</v>
      </c>
      <c r="BL313" s="14">
        <f t="shared" si="835"/>
        <v>0</v>
      </c>
      <c r="BM313" s="14">
        <f t="shared" si="836"/>
        <v>0</v>
      </c>
      <c r="BN313" s="14">
        <f t="shared" si="836"/>
        <v>0</v>
      </c>
      <c r="BO313" s="14">
        <f t="shared" si="837"/>
        <v>0</v>
      </c>
      <c r="BP313" s="14">
        <f t="shared" si="837"/>
        <v>0</v>
      </c>
      <c r="BQ313" s="14">
        <f t="shared" si="838"/>
        <v>0</v>
      </c>
      <c r="BR313" s="14">
        <f t="shared" si="838"/>
        <v>0</v>
      </c>
      <c r="BS313" s="14">
        <f t="shared" si="839"/>
        <v>0</v>
      </c>
      <c r="BT313" s="14">
        <f t="shared" si="839"/>
        <v>0</v>
      </c>
      <c r="BU313" s="14">
        <f t="shared" si="840"/>
        <v>0</v>
      </c>
      <c r="BV313" s="14">
        <f t="shared" si="840"/>
        <v>0</v>
      </c>
      <c r="BW313" s="14">
        <f t="shared" si="841"/>
        <v>0</v>
      </c>
      <c r="BX313" s="14">
        <f t="shared" si="841"/>
        <v>0</v>
      </c>
      <c r="BY313" s="13">
        <f t="shared" si="842"/>
        <v>0</v>
      </c>
      <c r="BZ313" s="14">
        <f t="shared" si="842"/>
        <v>0</v>
      </c>
      <c r="CA313" s="14">
        <f t="shared" si="843"/>
        <v>0</v>
      </c>
      <c r="CB313" s="14">
        <f t="shared" si="843"/>
        <v>0</v>
      </c>
      <c r="CC313" s="14">
        <f t="shared" si="844"/>
        <v>0</v>
      </c>
      <c r="CD313" s="14">
        <f t="shared" si="844"/>
        <v>0</v>
      </c>
      <c r="CE313" s="14">
        <f t="shared" si="845"/>
        <v>0</v>
      </c>
      <c r="CF313" s="14">
        <f t="shared" si="845"/>
        <v>0</v>
      </c>
      <c r="CG313" s="14">
        <f t="shared" si="846"/>
        <v>0</v>
      </c>
      <c r="CH313" s="14">
        <f t="shared" si="846"/>
        <v>0</v>
      </c>
      <c r="CI313" s="14">
        <f t="shared" si="847"/>
        <v>0</v>
      </c>
      <c r="CJ313" s="14">
        <f t="shared" si="847"/>
        <v>0</v>
      </c>
      <c r="CK313" s="14">
        <f t="shared" si="848"/>
        <v>0</v>
      </c>
      <c r="CL313" s="14">
        <f t="shared" si="848"/>
        <v>0</v>
      </c>
      <c r="CM313" s="14">
        <f t="shared" si="849"/>
        <v>0</v>
      </c>
      <c r="CN313" s="14">
        <f t="shared" si="849"/>
        <v>0</v>
      </c>
      <c r="CO313" s="14">
        <f t="shared" si="850"/>
        <v>0</v>
      </c>
      <c r="CP313" s="14">
        <f t="shared" si="850"/>
        <v>0</v>
      </c>
      <c r="CQ313" s="14">
        <f t="shared" si="851"/>
        <v>0</v>
      </c>
      <c r="CR313" s="14">
        <f t="shared" si="851"/>
        <v>0</v>
      </c>
      <c r="CS313" s="14">
        <f t="shared" si="852"/>
        <v>0</v>
      </c>
      <c r="CT313" s="14">
        <f t="shared" si="852"/>
        <v>0</v>
      </c>
      <c r="CU313" s="14">
        <f t="shared" si="853"/>
        <v>0</v>
      </c>
      <c r="CV313" s="14">
        <f t="shared" si="853"/>
        <v>0</v>
      </c>
      <c r="CW313" s="13">
        <f t="shared" si="854"/>
        <v>0</v>
      </c>
      <c r="CX313" s="14">
        <f t="shared" si="854"/>
        <v>0</v>
      </c>
      <c r="CY313" s="14">
        <f t="shared" si="855"/>
        <v>0</v>
      </c>
      <c r="CZ313" s="14">
        <f t="shared" si="855"/>
        <v>0</v>
      </c>
      <c r="DA313" s="14">
        <f t="shared" si="856"/>
        <v>0</v>
      </c>
      <c r="DB313" s="14">
        <f t="shared" si="856"/>
        <v>0</v>
      </c>
      <c r="DC313" s="14">
        <f t="shared" si="857"/>
        <v>0</v>
      </c>
      <c r="DD313" s="14">
        <f t="shared" si="857"/>
        <v>0</v>
      </c>
      <c r="DE313" s="14">
        <f t="shared" si="858"/>
        <v>0</v>
      </c>
      <c r="DF313" s="14">
        <f t="shared" si="858"/>
        <v>0</v>
      </c>
      <c r="DG313" s="14">
        <f t="shared" si="859"/>
        <v>0</v>
      </c>
      <c r="DH313" s="14">
        <f t="shared" si="859"/>
        <v>0</v>
      </c>
      <c r="DI313" s="14">
        <f t="shared" si="860"/>
        <v>0</v>
      </c>
      <c r="DJ313" s="14">
        <f t="shared" si="860"/>
        <v>0</v>
      </c>
      <c r="DK313" s="14">
        <f t="shared" si="861"/>
        <v>0</v>
      </c>
      <c r="DL313" s="14">
        <f t="shared" si="861"/>
        <v>0</v>
      </c>
      <c r="DM313" s="14">
        <f t="shared" si="862"/>
        <v>0</v>
      </c>
      <c r="DN313" s="14">
        <f t="shared" si="862"/>
        <v>0</v>
      </c>
      <c r="DO313" s="14">
        <f t="shared" si="863"/>
        <v>0</v>
      </c>
      <c r="DP313" s="14">
        <f t="shared" si="863"/>
        <v>0</v>
      </c>
      <c r="DQ313" s="14">
        <f t="shared" si="864"/>
        <v>0</v>
      </c>
      <c r="DR313" s="14">
        <f t="shared" si="864"/>
        <v>0</v>
      </c>
      <c r="DS313" s="14">
        <f t="shared" si="865"/>
        <v>0</v>
      </c>
      <c r="DT313" s="14">
        <f t="shared" si="865"/>
        <v>0</v>
      </c>
      <c r="DU313" s="13">
        <f t="shared" si="866"/>
        <v>0</v>
      </c>
      <c r="DV313" s="14">
        <f t="shared" si="866"/>
        <v>0</v>
      </c>
      <c r="DW313" s="14">
        <f t="shared" si="867"/>
        <v>0</v>
      </c>
      <c r="DX313" s="14">
        <f t="shared" si="867"/>
        <v>0</v>
      </c>
      <c r="DY313" s="14">
        <f t="shared" si="868"/>
        <v>108.1594673826222</v>
      </c>
      <c r="DZ313" s="14">
        <f t="shared" si="868"/>
        <v>247.57941293320107</v>
      </c>
      <c r="EA313" s="14">
        <f t="shared" si="869"/>
        <v>3916.5209245528417</v>
      </c>
      <c r="EB313" s="14">
        <f t="shared" si="869"/>
        <v>9334.2929746864447</v>
      </c>
      <c r="EC313" s="14">
        <f t="shared" si="870"/>
        <v>0</v>
      </c>
      <c r="ED313" s="14">
        <f t="shared" si="870"/>
        <v>0</v>
      </c>
      <c r="EE313" s="14">
        <f t="shared" si="871"/>
        <v>0</v>
      </c>
      <c r="EF313" s="14">
        <f t="shared" si="871"/>
        <v>0</v>
      </c>
      <c r="EG313" s="14">
        <f t="shared" si="872"/>
        <v>0</v>
      </c>
      <c r="EH313" s="14">
        <f t="shared" si="872"/>
        <v>0</v>
      </c>
      <c r="EI313" s="14">
        <f t="shared" si="873"/>
        <v>0</v>
      </c>
      <c r="EJ313" s="14">
        <f t="shared" si="873"/>
        <v>0</v>
      </c>
      <c r="EK313" s="14">
        <f t="shared" si="874"/>
        <v>0</v>
      </c>
      <c r="EL313" s="14">
        <f t="shared" si="874"/>
        <v>0</v>
      </c>
      <c r="EM313" s="14">
        <f t="shared" si="875"/>
        <v>0</v>
      </c>
      <c r="EN313" s="14">
        <f t="shared" si="875"/>
        <v>0</v>
      </c>
      <c r="EO313" s="14">
        <f t="shared" si="876"/>
        <v>0</v>
      </c>
      <c r="EP313" s="14">
        <f t="shared" si="876"/>
        <v>0</v>
      </c>
      <c r="EQ313" s="14">
        <f t="shared" si="877"/>
        <v>0</v>
      </c>
      <c r="ER313" s="14">
        <f t="shared" si="877"/>
        <v>0</v>
      </c>
      <c r="ES313" s="13">
        <f t="shared" si="878"/>
        <v>0</v>
      </c>
      <c r="ET313" s="14">
        <f t="shared" si="878"/>
        <v>0</v>
      </c>
      <c r="EU313" s="14">
        <f t="shared" si="879"/>
        <v>0</v>
      </c>
      <c r="EV313" s="14">
        <f t="shared" si="879"/>
        <v>0</v>
      </c>
      <c r="EW313" s="14">
        <f t="shared" si="880"/>
        <v>0</v>
      </c>
      <c r="EX313" s="14">
        <f t="shared" si="880"/>
        <v>0</v>
      </c>
      <c r="EY313" s="14">
        <f t="shared" si="881"/>
        <v>75.369373664379125</v>
      </c>
      <c r="EZ313" s="14">
        <f t="shared" si="881"/>
        <v>183.12788922762954</v>
      </c>
      <c r="FA313" s="14">
        <f t="shared" si="882"/>
        <v>0</v>
      </c>
      <c r="FB313" s="14">
        <f t="shared" si="882"/>
        <v>0</v>
      </c>
      <c r="FC313" s="14">
        <f t="shared" si="883"/>
        <v>0</v>
      </c>
      <c r="FD313" s="14">
        <f t="shared" si="883"/>
        <v>0</v>
      </c>
      <c r="FE313" s="14">
        <f t="shared" si="884"/>
        <v>0</v>
      </c>
      <c r="FF313" s="14">
        <f t="shared" si="884"/>
        <v>0</v>
      </c>
      <c r="FG313" s="14">
        <f t="shared" si="885"/>
        <v>0</v>
      </c>
      <c r="FH313" s="14">
        <f t="shared" si="885"/>
        <v>0</v>
      </c>
      <c r="FI313" s="14">
        <f t="shared" si="886"/>
        <v>0</v>
      </c>
      <c r="FJ313" s="14">
        <f t="shared" si="886"/>
        <v>0</v>
      </c>
      <c r="FK313" s="14">
        <f t="shared" si="887"/>
        <v>0</v>
      </c>
      <c r="FL313" s="14">
        <f t="shared" si="887"/>
        <v>0</v>
      </c>
      <c r="FM313" s="14">
        <f t="shared" si="888"/>
        <v>0</v>
      </c>
      <c r="FN313" s="14">
        <f t="shared" si="888"/>
        <v>0</v>
      </c>
      <c r="FO313" s="14">
        <f t="shared" si="889"/>
        <v>0</v>
      </c>
      <c r="FP313" s="14">
        <f t="shared" si="889"/>
        <v>0</v>
      </c>
      <c r="FQ313" s="13">
        <f t="shared" si="890"/>
        <v>0</v>
      </c>
      <c r="FR313" s="14">
        <f t="shared" si="890"/>
        <v>0</v>
      </c>
      <c r="FS313" s="14">
        <f t="shared" si="891"/>
        <v>0</v>
      </c>
      <c r="FT313" s="14">
        <f t="shared" si="891"/>
        <v>0</v>
      </c>
      <c r="FU313" s="14">
        <f t="shared" si="892"/>
        <v>4.2321669782244138</v>
      </c>
      <c r="FV313" s="14">
        <f t="shared" si="892"/>
        <v>9.6795179009789649</v>
      </c>
      <c r="FW313" s="14">
        <f t="shared" si="893"/>
        <v>428.3689011002798</v>
      </c>
      <c r="FX313" s="14">
        <f t="shared" si="893"/>
        <v>1033.6818698483155</v>
      </c>
      <c r="FY313" s="14">
        <f t="shared" si="894"/>
        <v>0</v>
      </c>
      <c r="FZ313" s="14">
        <f t="shared" si="894"/>
        <v>0</v>
      </c>
      <c r="GA313" s="14">
        <f t="shared" si="895"/>
        <v>0</v>
      </c>
      <c r="GB313" s="14">
        <f t="shared" si="895"/>
        <v>0</v>
      </c>
      <c r="GC313" s="14">
        <f t="shared" si="896"/>
        <v>0</v>
      </c>
      <c r="GD313" s="14">
        <f t="shared" si="896"/>
        <v>0</v>
      </c>
      <c r="GE313" s="14">
        <f t="shared" si="897"/>
        <v>0</v>
      </c>
      <c r="GF313" s="14">
        <f t="shared" si="897"/>
        <v>0</v>
      </c>
      <c r="GG313" s="14">
        <f t="shared" si="898"/>
        <v>0</v>
      </c>
      <c r="GH313" s="14">
        <f t="shared" si="898"/>
        <v>0</v>
      </c>
      <c r="GI313" s="14">
        <f t="shared" si="899"/>
        <v>0</v>
      </c>
      <c r="GJ313" s="14">
        <f t="shared" si="899"/>
        <v>0</v>
      </c>
      <c r="GK313" s="14">
        <f t="shared" si="900"/>
        <v>0</v>
      </c>
      <c r="GL313" s="14">
        <f t="shared" si="900"/>
        <v>0</v>
      </c>
      <c r="GM313" s="14">
        <f t="shared" si="901"/>
        <v>0</v>
      </c>
      <c r="GN313" s="14">
        <f t="shared" si="901"/>
        <v>0</v>
      </c>
      <c r="GO313" s="13">
        <f t="shared" si="902"/>
        <v>0</v>
      </c>
      <c r="GP313" s="14">
        <f t="shared" si="902"/>
        <v>0</v>
      </c>
      <c r="GQ313" s="14">
        <f t="shared" si="903"/>
        <v>0</v>
      </c>
      <c r="GR313" s="14">
        <f t="shared" si="903"/>
        <v>0</v>
      </c>
      <c r="GS313" s="14">
        <f t="shared" si="904"/>
        <v>1.6192638873206453</v>
      </c>
      <c r="GT313" s="14">
        <f t="shared" si="904"/>
        <v>3.7043605538618389</v>
      </c>
      <c r="GU313" s="14">
        <f t="shared" si="905"/>
        <v>692.75053215735977</v>
      </c>
      <c r="GV313" s="14">
        <f t="shared" si="905"/>
        <v>1670.7039264640061</v>
      </c>
      <c r="GW313" s="14">
        <f t="shared" si="906"/>
        <v>0</v>
      </c>
      <c r="GX313" s="14">
        <f t="shared" si="906"/>
        <v>0</v>
      </c>
      <c r="GY313" s="14">
        <f t="shared" si="907"/>
        <v>0</v>
      </c>
      <c r="GZ313" s="14">
        <f t="shared" si="907"/>
        <v>0</v>
      </c>
      <c r="HA313" s="14">
        <f t="shared" si="908"/>
        <v>0</v>
      </c>
      <c r="HB313" s="14">
        <f t="shared" si="908"/>
        <v>0</v>
      </c>
      <c r="HC313" s="14">
        <f t="shared" si="909"/>
        <v>0</v>
      </c>
      <c r="HD313" s="14">
        <f t="shared" si="909"/>
        <v>0</v>
      </c>
      <c r="HE313" s="14">
        <f t="shared" si="910"/>
        <v>0</v>
      </c>
      <c r="HF313" s="14">
        <f t="shared" si="910"/>
        <v>0</v>
      </c>
      <c r="HG313" s="14">
        <f t="shared" si="911"/>
        <v>0</v>
      </c>
      <c r="HH313" s="14">
        <f t="shared" si="911"/>
        <v>0</v>
      </c>
      <c r="HI313" s="14">
        <f t="shared" si="912"/>
        <v>0</v>
      </c>
      <c r="HJ313" s="14">
        <f t="shared" si="912"/>
        <v>0</v>
      </c>
      <c r="HK313" s="14">
        <f t="shared" si="913"/>
        <v>0</v>
      </c>
      <c r="HL313" s="14">
        <f t="shared" si="913"/>
        <v>0</v>
      </c>
      <c r="HM313" s="13">
        <f t="shared" si="914"/>
        <v>0</v>
      </c>
      <c r="HN313" s="14">
        <f t="shared" si="914"/>
        <v>0</v>
      </c>
      <c r="HO313" s="14">
        <f t="shared" si="915"/>
        <v>0</v>
      </c>
      <c r="HP313" s="14">
        <f t="shared" si="915"/>
        <v>0</v>
      </c>
      <c r="HQ313" s="14">
        <f t="shared" si="916"/>
        <v>3.3489321305949709</v>
      </c>
      <c r="HR313" s="14">
        <f t="shared" si="916"/>
        <v>7.660470640387075</v>
      </c>
      <c r="HS313" s="14">
        <f t="shared" si="917"/>
        <v>94.754538497246173</v>
      </c>
      <c r="HT313" s="14">
        <f t="shared" si="917"/>
        <v>229.50476620622945</v>
      </c>
      <c r="HU313" s="14">
        <f t="shared" si="918"/>
        <v>0</v>
      </c>
      <c r="HV313" s="14">
        <f t="shared" si="918"/>
        <v>0</v>
      </c>
      <c r="HW313" s="14">
        <f t="shared" si="919"/>
        <v>0</v>
      </c>
      <c r="HX313" s="14">
        <f t="shared" si="919"/>
        <v>0</v>
      </c>
      <c r="HY313" s="14">
        <f t="shared" si="920"/>
        <v>0</v>
      </c>
      <c r="HZ313" s="14">
        <f t="shared" si="920"/>
        <v>0</v>
      </c>
      <c r="IA313" s="14">
        <f t="shared" si="921"/>
        <v>0</v>
      </c>
      <c r="IB313" s="14">
        <f t="shared" si="921"/>
        <v>0</v>
      </c>
      <c r="IC313" s="14">
        <f t="shared" si="922"/>
        <v>0</v>
      </c>
      <c r="ID313" s="14">
        <f t="shared" si="922"/>
        <v>0</v>
      </c>
      <c r="IE313" s="14">
        <f t="shared" si="923"/>
        <v>0</v>
      </c>
      <c r="IF313" s="14">
        <f t="shared" si="923"/>
        <v>0</v>
      </c>
      <c r="IG313" s="14">
        <f t="shared" si="924"/>
        <v>0</v>
      </c>
      <c r="IH313" s="14">
        <f t="shared" si="924"/>
        <v>0</v>
      </c>
      <c r="II313" s="14">
        <f t="shared" si="925"/>
        <v>0</v>
      </c>
      <c r="IJ313" s="14">
        <f t="shared" si="925"/>
        <v>0</v>
      </c>
      <c r="IK313" s="13">
        <f t="shared" si="926"/>
        <v>0</v>
      </c>
      <c r="IL313" s="14">
        <f t="shared" si="926"/>
        <v>0</v>
      </c>
      <c r="IM313" s="14">
        <f t="shared" si="927"/>
        <v>0</v>
      </c>
      <c r="IN313" s="14">
        <f t="shared" si="927"/>
        <v>0</v>
      </c>
      <c r="IO313" s="14">
        <f t="shared" si="928"/>
        <v>1.1500453745175037</v>
      </c>
      <c r="IP313" s="14">
        <f t="shared" si="928"/>
        <v>2.6301537715215311</v>
      </c>
      <c r="IQ313" s="14">
        <f t="shared" si="929"/>
        <v>30.738412770103839</v>
      </c>
      <c r="IR313" s="14">
        <f t="shared" si="929"/>
        <v>74.429878597028079</v>
      </c>
      <c r="IS313" s="14">
        <f t="shared" si="930"/>
        <v>0</v>
      </c>
      <c r="IT313" s="14">
        <f t="shared" si="930"/>
        <v>0</v>
      </c>
      <c r="IU313" s="14">
        <f t="shared" si="931"/>
        <v>0</v>
      </c>
      <c r="IV313" s="14">
        <f t="shared" si="931"/>
        <v>0</v>
      </c>
      <c r="IW313" s="14">
        <f t="shared" si="932"/>
        <v>0</v>
      </c>
      <c r="IX313" s="14">
        <f t="shared" si="932"/>
        <v>0</v>
      </c>
      <c r="IY313" s="14">
        <f t="shared" si="933"/>
        <v>0</v>
      </c>
      <c r="IZ313" s="14">
        <f t="shared" si="933"/>
        <v>0</v>
      </c>
      <c r="JA313" s="14">
        <f t="shared" si="934"/>
        <v>0</v>
      </c>
      <c r="JB313" s="14">
        <f t="shared" si="934"/>
        <v>0</v>
      </c>
      <c r="JC313" s="14">
        <f t="shared" si="935"/>
        <v>0</v>
      </c>
      <c r="JD313" s="14">
        <f t="shared" si="935"/>
        <v>0</v>
      </c>
      <c r="JE313" s="14">
        <f t="shared" si="936"/>
        <v>0</v>
      </c>
      <c r="JF313" s="14">
        <f t="shared" si="936"/>
        <v>0</v>
      </c>
      <c r="JG313" s="14">
        <f t="shared" si="937"/>
        <v>0</v>
      </c>
      <c r="JH313" s="14">
        <f t="shared" si="937"/>
        <v>0</v>
      </c>
      <c r="JI313" s="13">
        <f t="shared" si="938"/>
        <v>0</v>
      </c>
      <c r="JJ313" s="14">
        <f t="shared" si="938"/>
        <v>0</v>
      </c>
      <c r="JK313" s="14">
        <f t="shared" si="939"/>
        <v>0</v>
      </c>
      <c r="JL313" s="14">
        <f t="shared" si="939"/>
        <v>0</v>
      </c>
      <c r="JM313" s="14">
        <f t="shared" si="940"/>
        <v>0</v>
      </c>
      <c r="JN313" s="14">
        <f t="shared" si="940"/>
        <v>0</v>
      </c>
      <c r="JO313" s="14">
        <f t="shared" si="941"/>
        <v>0</v>
      </c>
      <c r="JP313" s="14">
        <f t="shared" si="941"/>
        <v>0</v>
      </c>
      <c r="JQ313" s="14">
        <f t="shared" si="942"/>
        <v>0</v>
      </c>
      <c r="JR313" s="14">
        <f t="shared" si="942"/>
        <v>0</v>
      </c>
      <c r="JS313" s="14">
        <f t="shared" si="943"/>
        <v>0</v>
      </c>
      <c r="JT313" s="14">
        <f t="shared" si="943"/>
        <v>0</v>
      </c>
      <c r="JU313" s="14">
        <f t="shared" si="944"/>
        <v>0</v>
      </c>
      <c r="JV313" s="14">
        <f t="shared" si="944"/>
        <v>0</v>
      </c>
      <c r="JW313" s="14">
        <f t="shared" si="945"/>
        <v>0</v>
      </c>
      <c r="JX313" s="14">
        <f t="shared" si="945"/>
        <v>0</v>
      </c>
      <c r="JY313" s="14">
        <f t="shared" si="946"/>
        <v>0</v>
      </c>
      <c r="JZ313" s="14">
        <f t="shared" si="946"/>
        <v>0</v>
      </c>
      <c r="KA313" s="14">
        <f t="shared" si="947"/>
        <v>0</v>
      </c>
      <c r="KB313" s="14">
        <f t="shared" si="947"/>
        <v>0</v>
      </c>
      <c r="KC313" s="14">
        <f t="shared" si="948"/>
        <v>0</v>
      </c>
      <c r="KD313" s="14">
        <f t="shared" si="948"/>
        <v>0</v>
      </c>
      <c r="KE313" s="14">
        <f t="shared" si="949"/>
        <v>0</v>
      </c>
      <c r="KF313" s="14">
        <f t="shared" si="949"/>
        <v>0</v>
      </c>
      <c r="KG313" s="13">
        <f t="shared" si="950"/>
        <v>0</v>
      </c>
      <c r="KH313" s="14">
        <f t="shared" si="950"/>
        <v>0</v>
      </c>
      <c r="KI313" s="14">
        <f t="shared" si="951"/>
        <v>0</v>
      </c>
      <c r="KJ313" s="14">
        <f t="shared" si="951"/>
        <v>0</v>
      </c>
      <c r="KK313" s="14">
        <f t="shared" si="952"/>
        <v>0.11040435595368035</v>
      </c>
      <c r="KL313" s="14">
        <f t="shared" si="952"/>
        <v>0.25381961433751116</v>
      </c>
      <c r="KM313" s="14">
        <f t="shared" si="953"/>
        <v>8.7495452093291668</v>
      </c>
      <c r="KN313" s="14">
        <f t="shared" si="953"/>
        <v>20.989468929955894</v>
      </c>
      <c r="KO313" s="14">
        <f t="shared" si="954"/>
        <v>0</v>
      </c>
      <c r="KP313" s="14">
        <f t="shared" si="954"/>
        <v>0</v>
      </c>
      <c r="KQ313" s="14">
        <f t="shared" si="955"/>
        <v>0</v>
      </c>
      <c r="KR313" s="14">
        <f t="shared" si="955"/>
        <v>0</v>
      </c>
      <c r="KS313" s="14">
        <f t="shared" si="956"/>
        <v>0</v>
      </c>
      <c r="KT313" s="14">
        <f t="shared" si="956"/>
        <v>0</v>
      </c>
      <c r="KU313" s="14">
        <f t="shared" si="957"/>
        <v>0</v>
      </c>
      <c r="KV313" s="14">
        <f t="shared" si="957"/>
        <v>0</v>
      </c>
      <c r="KW313" s="14">
        <f t="shared" si="958"/>
        <v>0</v>
      </c>
      <c r="KX313" s="14">
        <f t="shared" si="958"/>
        <v>0</v>
      </c>
      <c r="KY313" s="14">
        <f t="shared" si="959"/>
        <v>0</v>
      </c>
      <c r="KZ313" s="14">
        <f t="shared" si="959"/>
        <v>0</v>
      </c>
      <c r="LA313" s="14">
        <f t="shared" si="960"/>
        <v>0</v>
      </c>
      <c r="LB313" s="14">
        <f t="shared" si="960"/>
        <v>0</v>
      </c>
      <c r="LC313" s="14">
        <f t="shared" si="961"/>
        <v>0</v>
      </c>
      <c r="LD313" s="14">
        <f t="shared" si="961"/>
        <v>0</v>
      </c>
      <c r="LE313" s="13">
        <f t="shared" si="962"/>
        <v>0</v>
      </c>
      <c r="LF313" s="14">
        <f t="shared" si="962"/>
        <v>0</v>
      </c>
      <c r="LG313" s="14">
        <f t="shared" si="963"/>
        <v>0</v>
      </c>
      <c r="LH313" s="14">
        <f t="shared" si="963"/>
        <v>0</v>
      </c>
      <c r="LI313" s="14">
        <f t="shared" si="964"/>
        <v>0</v>
      </c>
      <c r="LJ313" s="14">
        <f t="shared" si="964"/>
        <v>0</v>
      </c>
      <c r="LK313" s="14">
        <f t="shared" si="965"/>
        <v>0</v>
      </c>
      <c r="LL313" s="14">
        <f t="shared" si="965"/>
        <v>0</v>
      </c>
      <c r="LM313" s="14">
        <f t="shared" si="966"/>
        <v>0</v>
      </c>
      <c r="LN313" s="14">
        <f t="shared" si="966"/>
        <v>0</v>
      </c>
      <c r="LO313" s="14">
        <f t="shared" si="967"/>
        <v>0</v>
      </c>
      <c r="LP313" s="14">
        <f t="shared" si="967"/>
        <v>0</v>
      </c>
      <c r="LQ313" s="14">
        <f t="shared" si="968"/>
        <v>0</v>
      </c>
      <c r="LR313" s="14">
        <f t="shared" si="968"/>
        <v>0</v>
      </c>
      <c r="LS313" s="14">
        <f t="shared" si="969"/>
        <v>0</v>
      </c>
      <c r="LT313" s="14">
        <f t="shared" si="969"/>
        <v>0</v>
      </c>
      <c r="LU313" s="14">
        <f t="shared" si="970"/>
        <v>0</v>
      </c>
      <c r="LV313" s="14">
        <f t="shared" si="970"/>
        <v>0</v>
      </c>
      <c r="LW313" s="14">
        <f t="shared" si="971"/>
        <v>0</v>
      </c>
      <c r="LX313" s="14">
        <f t="shared" si="971"/>
        <v>0</v>
      </c>
      <c r="LY313" s="14">
        <f t="shared" si="972"/>
        <v>0</v>
      </c>
      <c r="LZ313" s="14">
        <f t="shared" si="972"/>
        <v>0</v>
      </c>
      <c r="MA313" s="14">
        <f t="shared" si="973"/>
        <v>0</v>
      </c>
      <c r="MB313" s="14">
        <f t="shared" si="973"/>
        <v>0</v>
      </c>
      <c r="MC313" s="13">
        <f t="shared" si="974"/>
        <v>0</v>
      </c>
      <c r="MD313" s="14">
        <f t="shared" si="974"/>
        <v>0</v>
      </c>
      <c r="ME313" s="14">
        <f t="shared" si="975"/>
        <v>0</v>
      </c>
      <c r="MF313" s="14">
        <f t="shared" si="975"/>
        <v>0</v>
      </c>
      <c r="MG313" s="14">
        <f t="shared" si="976"/>
        <v>0</v>
      </c>
      <c r="MH313" s="14">
        <f t="shared" si="976"/>
        <v>0</v>
      </c>
      <c r="MI313" s="14">
        <f t="shared" si="977"/>
        <v>0</v>
      </c>
      <c r="MJ313" s="14">
        <f t="shared" si="977"/>
        <v>0</v>
      </c>
      <c r="MK313" s="14">
        <f t="shared" si="978"/>
        <v>0</v>
      </c>
      <c r="ML313" s="14">
        <f t="shared" si="978"/>
        <v>0</v>
      </c>
      <c r="MM313" s="14">
        <f t="shared" si="979"/>
        <v>0</v>
      </c>
      <c r="MN313" s="14">
        <f t="shared" si="979"/>
        <v>0</v>
      </c>
      <c r="MO313" s="14">
        <f t="shared" si="980"/>
        <v>0</v>
      </c>
      <c r="MP313" s="14">
        <f t="shared" si="980"/>
        <v>0</v>
      </c>
      <c r="MQ313" s="14">
        <f t="shared" si="981"/>
        <v>0</v>
      </c>
      <c r="MR313" s="14">
        <f t="shared" si="981"/>
        <v>0</v>
      </c>
      <c r="MS313" s="14">
        <f t="shared" si="982"/>
        <v>0</v>
      </c>
      <c r="MT313" s="14">
        <f t="shared" si="982"/>
        <v>0</v>
      </c>
      <c r="MU313" s="14">
        <f t="shared" si="983"/>
        <v>0</v>
      </c>
      <c r="MV313" s="14">
        <f t="shared" si="983"/>
        <v>0</v>
      </c>
      <c r="MW313" s="14">
        <f t="shared" si="984"/>
        <v>0</v>
      </c>
      <c r="MX313" s="14">
        <f t="shared" si="984"/>
        <v>0</v>
      </c>
      <c r="MY313" s="14">
        <f t="shared" si="985"/>
        <v>0</v>
      </c>
      <c r="MZ313" s="14">
        <f t="shared" si="985"/>
        <v>0</v>
      </c>
      <c r="NA313" s="13">
        <f t="shared" si="986"/>
        <v>0</v>
      </c>
      <c r="NB313" s="14">
        <f t="shared" si="986"/>
        <v>0</v>
      </c>
      <c r="NC313" s="14">
        <f t="shared" si="987"/>
        <v>0</v>
      </c>
      <c r="ND313" s="14">
        <f t="shared" si="987"/>
        <v>0</v>
      </c>
      <c r="NE313" s="14">
        <f t="shared" si="988"/>
        <v>0</v>
      </c>
      <c r="NF313" s="14">
        <f t="shared" si="988"/>
        <v>0</v>
      </c>
      <c r="NG313" s="14">
        <f t="shared" si="989"/>
        <v>0</v>
      </c>
      <c r="NH313" s="14">
        <f t="shared" si="989"/>
        <v>0</v>
      </c>
      <c r="NI313" s="14">
        <f t="shared" si="990"/>
        <v>0</v>
      </c>
      <c r="NJ313" s="14">
        <f t="shared" si="990"/>
        <v>0</v>
      </c>
      <c r="NK313" s="14">
        <f t="shared" si="991"/>
        <v>0</v>
      </c>
      <c r="NL313" s="14">
        <f t="shared" si="991"/>
        <v>0</v>
      </c>
      <c r="NM313" s="14">
        <f t="shared" si="992"/>
        <v>0</v>
      </c>
      <c r="NN313" s="14">
        <f t="shared" si="992"/>
        <v>0</v>
      </c>
      <c r="NO313" s="14">
        <f t="shared" si="993"/>
        <v>0</v>
      </c>
      <c r="NP313" s="14">
        <f t="shared" si="993"/>
        <v>0</v>
      </c>
      <c r="NQ313" s="14">
        <f t="shared" si="994"/>
        <v>0</v>
      </c>
      <c r="NR313" s="14">
        <f t="shared" si="994"/>
        <v>0</v>
      </c>
      <c r="NS313" s="14">
        <f t="shared" si="995"/>
        <v>0</v>
      </c>
      <c r="NT313" s="14">
        <f t="shared" si="995"/>
        <v>0</v>
      </c>
      <c r="NU313" s="14">
        <f t="shared" si="996"/>
        <v>0</v>
      </c>
      <c r="NV313" s="14">
        <f t="shared" si="996"/>
        <v>0</v>
      </c>
      <c r="NW313" s="14">
        <f t="shared" si="997"/>
        <v>0</v>
      </c>
      <c r="NX313" s="14">
        <f t="shared" si="997"/>
        <v>0</v>
      </c>
      <c r="NY313" s="13">
        <f t="shared" si="998"/>
        <v>0</v>
      </c>
      <c r="NZ313" s="14">
        <f t="shared" si="998"/>
        <v>0</v>
      </c>
      <c r="OA313" s="14">
        <f t="shared" si="999"/>
        <v>0</v>
      </c>
      <c r="OB313" s="14">
        <f t="shared" si="999"/>
        <v>0</v>
      </c>
      <c r="OC313" s="14">
        <f t="shared" si="1000"/>
        <v>0</v>
      </c>
      <c r="OD313" s="14">
        <f t="shared" si="1000"/>
        <v>0</v>
      </c>
      <c r="OE313" s="14">
        <f t="shared" si="1001"/>
        <v>0</v>
      </c>
      <c r="OF313" s="14">
        <f t="shared" si="1001"/>
        <v>0</v>
      </c>
      <c r="OG313" s="14">
        <f t="shared" si="1002"/>
        <v>0</v>
      </c>
      <c r="OH313" s="14">
        <f t="shared" si="1002"/>
        <v>0</v>
      </c>
      <c r="OI313" s="14">
        <f t="shared" si="1003"/>
        <v>0</v>
      </c>
      <c r="OJ313" s="14">
        <f t="shared" si="1003"/>
        <v>0</v>
      </c>
      <c r="OK313" s="14">
        <f t="shared" si="1004"/>
        <v>0</v>
      </c>
      <c r="OL313" s="14">
        <f t="shared" si="1004"/>
        <v>0</v>
      </c>
      <c r="OM313" s="14">
        <f t="shared" si="1005"/>
        <v>0</v>
      </c>
      <c r="ON313" s="14">
        <f t="shared" si="1005"/>
        <v>0</v>
      </c>
      <c r="OO313" s="14">
        <f t="shared" si="1006"/>
        <v>0</v>
      </c>
      <c r="OP313" s="14">
        <f t="shared" si="1006"/>
        <v>0</v>
      </c>
      <c r="OQ313" s="14">
        <f t="shared" si="1007"/>
        <v>0</v>
      </c>
      <c r="OR313" s="14">
        <f t="shared" si="1007"/>
        <v>0</v>
      </c>
      <c r="OS313" s="14">
        <f t="shared" si="1008"/>
        <v>0</v>
      </c>
      <c r="OT313" s="14">
        <f t="shared" si="1008"/>
        <v>0</v>
      </c>
      <c r="OU313" s="14">
        <f t="shared" si="1009"/>
        <v>0</v>
      </c>
      <c r="OV313" s="14">
        <f t="shared" si="1009"/>
        <v>0</v>
      </c>
    </row>
    <row r="314" spans="1:412" x14ac:dyDescent="0.25">
      <c r="A314" s="1" t="s">
        <v>82</v>
      </c>
      <c r="B314" s="1" t="s">
        <v>83</v>
      </c>
      <c r="C314" s="12">
        <f t="shared" si="816"/>
        <v>5172.7384880458012</v>
      </c>
      <c r="D314" s="35">
        <f t="shared" si="816"/>
        <v>10407.68027149433</v>
      </c>
      <c r="E314" s="11">
        <f t="shared" si="817"/>
        <v>802.19805035944137</v>
      </c>
      <c r="F314" s="35">
        <f t="shared" si="814"/>
        <v>1451.8828793790572</v>
      </c>
      <c r="G314" s="12">
        <f t="shared" si="814"/>
        <v>2958.5239272167646</v>
      </c>
      <c r="H314" s="35">
        <f t="shared" si="814"/>
        <v>5839.486153871876</v>
      </c>
      <c r="I314" s="12">
        <f t="shared" si="814"/>
        <v>1226.1875786735586</v>
      </c>
      <c r="J314" s="35">
        <f t="shared" si="814"/>
        <v>2682.8896817928962</v>
      </c>
      <c r="K314" s="12">
        <f t="shared" si="814"/>
        <v>185.82893179603633</v>
      </c>
      <c r="L314" s="35">
        <f t="shared" si="814"/>
        <v>433.42155645049883</v>
      </c>
      <c r="M314" s="12">
        <f t="shared" si="814"/>
        <v>0</v>
      </c>
      <c r="N314" s="35">
        <f t="shared" si="814"/>
        <v>0</v>
      </c>
      <c r="O314" s="12">
        <f t="shared" si="814"/>
        <v>0</v>
      </c>
      <c r="P314" s="35">
        <f t="shared" si="814"/>
        <v>0</v>
      </c>
      <c r="Q314" s="12">
        <f t="shared" si="814"/>
        <v>0</v>
      </c>
      <c r="R314" s="35">
        <f t="shared" si="814"/>
        <v>0</v>
      </c>
      <c r="S314" s="12">
        <f t="shared" si="814"/>
        <v>0</v>
      </c>
      <c r="T314" s="35">
        <f t="shared" si="814"/>
        <v>0</v>
      </c>
      <c r="U314" s="12">
        <f t="shared" si="814"/>
        <v>0</v>
      </c>
      <c r="V314" s="35">
        <f t="shared" si="815"/>
        <v>0</v>
      </c>
      <c r="W314" s="12">
        <f t="shared" si="815"/>
        <v>0</v>
      </c>
      <c r="X314" s="35">
        <f t="shared" si="815"/>
        <v>0</v>
      </c>
      <c r="Y314" s="12">
        <f t="shared" si="815"/>
        <v>0</v>
      </c>
      <c r="Z314" s="35">
        <f t="shared" si="815"/>
        <v>0</v>
      </c>
      <c r="AA314" s="12">
        <f t="shared" si="815"/>
        <v>0</v>
      </c>
      <c r="AB314" s="35">
        <f t="shared" si="815"/>
        <v>0</v>
      </c>
      <c r="AC314" s="11">
        <f t="shared" si="818"/>
        <v>0</v>
      </c>
      <c r="AD314" s="35">
        <f t="shared" si="818"/>
        <v>0</v>
      </c>
      <c r="AE314" s="12">
        <f t="shared" si="819"/>
        <v>0</v>
      </c>
      <c r="AF314" s="35">
        <f t="shared" si="819"/>
        <v>0</v>
      </c>
      <c r="AG314" s="12">
        <f t="shared" si="820"/>
        <v>0</v>
      </c>
      <c r="AH314" s="35">
        <f t="shared" si="820"/>
        <v>0</v>
      </c>
      <c r="AI314" s="12">
        <f t="shared" si="821"/>
        <v>0</v>
      </c>
      <c r="AJ314" s="35">
        <f t="shared" si="821"/>
        <v>0</v>
      </c>
      <c r="AK314" s="12">
        <f t="shared" si="822"/>
        <v>0</v>
      </c>
      <c r="AL314" s="35">
        <f t="shared" si="822"/>
        <v>0</v>
      </c>
      <c r="AM314" s="12">
        <f t="shared" si="823"/>
        <v>0</v>
      </c>
      <c r="AN314" s="35">
        <f t="shared" si="823"/>
        <v>0</v>
      </c>
      <c r="AO314" s="12">
        <f t="shared" si="824"/>
        <v>0</v>
      </c>
      <c r="AP314" s="35">
        <f t="shared" si="824"/>
        <v>0</v>
      </c>
      <c r="AQ314" s="12">
        <f t="shared" si="825"/>
        <v>0</v>
      </c>
      <c r="AR314" s="35">
        <f t="shared" si="825"/>
        <v>0</v>
      </c>
      <c r="AS314" s="12">
        <f t="shared" si="826"/>
        <v>0</v>
      </c>
      <c r="AT314" s="35">
        <f t="shared" si="826"/>
        <v>0</v>
      </c>
      <c r="AU314" s="12">
        <f t="shared" si="827"/>
        <v>0</v>
      </c>
      <c r="AV314" s="35">
        <f t="shared" si="827"/>
        <v>0</v>
      </c>
      <c r="AW314" s="12">
        <f t="shared" si="828"/>
        <v>0</v>
      </c>
      <c r="AX314" s="35">
        <f t="shared" si="828"/>
        <v>0</v>
      </c>
      <c r="AY314" s="12">
        <f t="shared" si="829"/>
        <v>0</v>
      </c>
      <c r="AZ314" s="35">
        <f t="shared" si="829"/>
        <v>0</v>
      </c>
      <c r="BA314" s="11">
        <f t="shared" si="830"/>
        <v>0</v>
      </c>
      <c r="BB314" s="35">
        <f t="shared" si="830"/>
        <v>0</v>
      </c>
      <c r="BC314" s="12">
        <f t="shared" si="831"/>
        <v>0</v>
      </c>
      <c r="BD314" s="35">
        <f t="shared" si="831"/>
        <v>0</v>
      </c>
      <c r="BE314" s="12">
        <f t="shared" si="832"/>
        <v>0</v>
      </c>
      <c r="BF314" s="35">
        <f t="shared" si="832"/>
        <v>0</v>
      </c>
      <c r="BG314" s="12">
        <f t="shared" si="833"/>
        <v>0</v>
      </c>
      <c r="BH314" s="35">
        <f t="shared" si="833"/>
        <v>0</v>
      </c>
      <c r="BI314" s="12">
        <f t="shared" si="834"/>
        <v>0</v>
      </c>
      <c r="BJ314" s="35">
        <f t="shared" si="834"/>
        <v>0</v>
      </c>
      <c r="BK314" s="12">
        <f t="shared" si="835"/>
        <v>0</v>
      </c>
      <c r="BL314" s="35">
        <f t="shared" si="835"/>
        <v>0</v>
      </c>
      <c r="BM314" s="12">
        <f t="shared" si="836"/>
        <v>0</v>
      </c>
      <c r="BN314" s="35">
        <f t="shared" si="836"/>
        <v>0</v>
      </c>
      <c r="BO314" s="12">
        <f t="shared" si="837"/>
        <v>0</v>
      </c>
      <c r="BP314" s="35">
        <f t="shared" si="837"/>
        <v>0</v>
      </c>
      <c r="BQ314" s="12">
        <f t="shared" si="838"/>
        <v>0</v>
      </c>
      <c r="BR314" s="35">
        <f t="shared" si="838"/>
        <v>0</v>
      </c>
      <c r="BS314" s="12">
        <f t="shared" si="839"/>
        <v>0</v>
      </c>
      <c r="BT314" s="35">
        <f t="shared" si="839"/>
        <v>0</v>
      </c>
      <c r="BU314" s="12">
        <f t="shared" si="840"/>
        <v>0</v>
      </c>
      <c r="BV314" s="35">
        <f t="shared" si="840"/>
        <v>0</v>
      </c>
      <c r="BW314" s="12">
        <f t="shared" si="841"/>
        <v>0</v>
      </c>
      <c r="BX314" s="35">
        <f t="shared" si="841"/>
        <v>0</v>
      </c>
      <c r="BY314" s="11">
        <f t="shared" si="842"/>
        <v>0</v>
      </c>
      <c r="BZ314" s="35">
        <f t="shared" si="842"/>
        <v>0</v>
      </c>
      <c r="CA314" s="12">
        <f t="shared" si="843"/>
        <v>0</v>
      </c>
      <c r="CB314" s="35">
        <f t="shared" si="843"/>
        <v>0</v>
      </c>
      <c r="CC314" s="12">
        <f t="shared" si="844"/>
        <v>0</v>
      </c>
      <c r="CD314" s="35">
        <f t="shared" si="844"/>
        <v>0</v>
      </c>
      <c r="CE314" s="12">
        <f t="shared" si="845"/>
        <v>0</v>
      </c>
      <c r="CF314" s="35">
        <f t="shared" si="845"/>
        <v>0</v>
      </c>
      <c r="CG314" s="12">
        <f t="shared" si="846"/>
        <v>0</v>
      </c>
      <c r="CH314" s="35">
        <f t="shared" si="846"/>
        <v>0</v>
      </c>
      <c r="CI314" s="12">
        <f t="shared" si="847"/>
        <v>0</v>
      </c>
      <c r="CJ314" s="35">
        <f t="shared" si="847"/>
        <v>0</v>
      </c>
      <c r="CK314" s="12">
        <f t="shared" si="848"/>
        <v>0</v>
      </c>
      <c r="CL314" s="35">
        <f t="shared" si="848"/>
        <v>0</v>
      </c>
      <c r="CM314" s="12">
        <f t="shared" si="849"/>
        <v>0</v>
      </c>
      <c r="CN314" s="35">
        <f t="shared" si="849"/>
        <v>0</v>
      </c>
      <c r="CO314" s="12">
        <f t="shared" si="850"/>
        <v>0</v>
      </c>
      <c r="CP314" s="35">
        <f t="shared" si="850"/>
        <v>0</v>
      </c>
      <c r="CQ314" s="12">
        <f t="shared" si="851"/>
        <v>0</v>
      </c>
      <c r="CR314" s="35">
        <f t="shared" si="851"/>
        <v>0</v>
      </c>
      <c r="CS314" s="12">
        <f t="shared" si="852"/>
        <v>0</v>
      </c>
      <c r="CT314" s="35">
        <f t="shared" si="852"/>
        <v>0</v>
      </c>
      <c r="CU314" s="12">
        <f t="shared" si="853"/>
        <v>0</v>
      </c>
      <c r="CV314" s="35">
        <f t="shared" si="853"/>
        <v>0</v>
      </c>
      <c r="CW314" s="11">
        <f t="shared" si="854"/>
        <v>0</v>
      </c>
      <c r="CX314" s="35">
        <f t="shared" si="854"/>
        <v>0</v>
      </c>
      <c r="CY314" s="12">
        <f t="shared" si="855"/>
        <v>0</v>
      </c>
      <c r="CZ314" s="35">
        <f t="shared" si="855"/>
        <v>0</v>
      </c>
      <c r="DA314" s="12">
        <f t="shared" si="856"/>
        <v>0</v>
      </c>
      <c r="DB314" s="35">
        <f t="shared" si="856"/>
        <v>0</v>
      </c>
      <c r="DC314" s="12">
        <f t="shared" si="857"/>
        <v>0</v>
      </c>
      <c r="DD314" s="35">
        <f t="shared" si="857"/>
        <v>0</v>
      </c>
      <c r="DE314" s="12">
        <f t="shared" si="858"/>
        <v>0</v>
      </c>
      <c r="DF314" s="35">
        <f t="shared" si="858"/>
        <v>0</v>
      </c>
      <c r="DG314" s="12">
        <f t="shared" si="859"/>
        <v>0</v>
      </c>
      <c r="DH314" s="35">
        <f t="shared" si="859"/>
        <v>0</v>
      </c>
      <c r="DI314" s="12">
        <f t="shared" si="860"/>
        <v>0</v>
      </c>
      <c r="DJ314" s="35">
        <f t="shared" si="860"/>
        <v>0</v>
      </c>
      <c r="DK314" s="12">
        <f t="shared" si="861"/>
        <v>0</v>
      </c>
      <c r="DL314" s="35">
        <f t="shared" si="861"/>
        <v>0</v>
      </c>
      <c r="DM314" s="12">
        <f t="shared" si="862"/>
        <v>0</v>
      </c>
      <c r="DN314" s="35">
        <f t="shared" si="862"/>
        <v>0</v>
      </c>
      <c r="DO314" s="12">
        <f t="shared" si="863"/>
        <v>0</v>
      </c>
      <c r="DP314" s="35">
        <f t="shared" si="863"/>
        <v>0</v>
      </c>
      <c r="DQ314" s="12">
        <f t="shared" si="864"/>
        <v>0</v>
      </c>
      <c r="DR314" s="35">
        <f t="shared" si="864"/>
        <v>0</v>
      </c>
      <c r="DS314" s="12">
        <f t="shared" si="865"/>
        <v>0</v>
      </c>
      <c r="DT314" s="35">
        <f t="shared" si="865"/>
        <v>0</v>
      </c>
      <c r="DU314" s="11">
        <f t="shared" si="866"/>
        <v>735.18260629555743</v>
      </c>
      <c r="DV314" s="35">
        <f t="shared" si="866"/>
        <v>1329.9959735865923</v>
      </c>
      <c r="DW314" s="12">
        <f t="shared" si="867"/>
        <v>2468.1629802484931</v>
      </c>
      <c r="DX314" s="35">
        <f t="shared" si="867"/>
        <v>4865.8595338761443</v>
      </c>
      <c r="DY314" s="12">
        <f t="shared" si="868"/>
        <v>1055.2816356572614</v>
      </c>
      <c r="DZ314" s="35">
        <f t="shared" si="868"/>
        <v>2310.164005670767</v>
      </c>
      <c r="EA314" s="12">
        <f t="shared" si="869"/>
        <v>169.47068638889937</v>
      </c>
      <c r="EB314" s="35">
        <f t="shared" si="869"/>
        <v>395.11544030009804</v>
      </c>
      <c r="EC314" s="12">
        <f t="shared" si="870"/>
        <v>0</v>
      </c>
      <c r="ED314" s="35">
        <f t="shared" si="870"/>
        <v>0</v>
      </c>
      <c r="EE314" s="12">
        <f t="shared" si="871"/>
        <v>0</v>
      </c>
      <c r="EF314" s="35">
        <f t="shared" si="871"/>
        <v>0</v>
      </c>
      <c r="EG314" s="12">
        <f t="shared" si="872"/>
        <v>0</v>
      </c>
      <c r="EH314" s="35">
        <f t="shared" si="872"/>
        <v>0</v>
      </c>
      <c r="EI314" s="12">
        <f t="shared" si="873"/>
        <v>0</v>
      </c>
      <c r="EJ314" s="35">
        <f t="shared" si="873"/>
        <v>0</v>
      </c>
      <c r="EK314" s="12">
        <f t="shared" si="874"/>
        <v>0</v>
      </c>
      <c r="EL314" s="35">
        <f t="shared" si="874"/>
        <v>0</v>
      </c>
      <c r="EM314" s="12">
        <f t="shared" si="875"/>
        <v>0</v>
      </c>
      <c r="EN314" s="35">
        <f t="shared" si="875"/>
        <v>0</v>
      </c>
      <c r="EO314" s="12">
        <f t="shared" si="876"/>
        <v>0</v>
      </c>
      <c r="EP314" s="35">
        <f t="shared" si="876"/>
        <v>0</v>
      </c>
      <c r="EQ314" s="12">
        <f t="shared" si="877"/>
        <v>0</v>
      </c>
      <c r="ER314" s="35">
        <f t="shared" si="877"/>
        <v>0</v>
      </c>
      <c r="ES314" s="11">
        <f t="shared" si="878"/>
        <v>16.707859200990296</v>
      </c>
      <c r="ET314" s="35">
        <f t="shared" si="878"/>
        <v>30.479477753940422</v>
      </c>
      <c r="EU314" s="12">
        <f t="shared" si="879"/>
        <v>70.585184906386303</v>
      </c>
      <c r="EV314" s="35">
        <f t="shared" si="879"/>
        <v>138.53078566917955</v>
      </c>
      <c r="EW314" s="12">
        <f t="shared" si="880"/>
        <v>33.746931469841627</v>
      </c>
      <c r="EX314" s="35">
        <f t="shared" si="880"/>
        <v>72.924174790168721</v>
      </c>
      <c r="EY314" s="12">
        <f t="shared" si="881"/>
        <v>0</v>
      </c>
      <c r="EZ314" s="35">
        <f t="shared" si="881"/>
        <v>0</v>
      </c>
      <c r="FA314" s="12">
        <f t="shared" si="882"/>
        <v>0</v>
      </c>
      <c r="FB314" s="35">
        <f t="shared" si="882"/>
        <v>0</v>
      </c>
      <c r="FC314" s="12">
        <f t="shared" si="883"/>
        <v>0</v>
      </c>
      <c r="FD314" s="35">
        <f t="shared" si="883"/>
        <v>0</v>
      </c>
      <c r="FE314" s="12">
        <f t="shared" si="884"/>
        <v>0</v>
      </c>
      <c r="FF314" s="35">
        <f t="shared" si="884"/>
        <v>0</v>
      </c>
      <c r="FG314" s="12">
        <f t="shared" si="885"/>
        <v>0</v>
      </c>
      <c r="FH314" s="35">
        <f t="shared" si="885"/>
        <v>0</v>
      </c>
      <c r="FI314" s="12">
        <f t="shared" si="886"/>
        <v>0</v>
      </c>
      <c r="FJ314" s="35">
        <f t="shared" si="886"/>
        <v>0</v>
      </c>
      <c r="FK314" s="12">
        <f t="shared" si="887"/>
        <v>0</v>
      </c>
      <c r="FL314" s="35">
        <f t="shared" si="887"/>
        <v>0</v>
      </c>
      <c r="FM314" s="12">
        <f t="shared" si="888"/>
        <v>0</v>
      </c>
      <c r="FN314" s="35">
        <f t="shared" si="888"/>
        <v>0</v>
      </c>
      <c r="FO314" s="12">
        <f t="shared" si="889"/>
        <v>0</v>
      </c>
      <c r="FP314" s="35">
        <f t="shared" si="889"/>
        <v>0</v>
      </c>
      <c r="FQ314" s="11">
        <f t="shared" si="890"/>
        <v>13.248522714441643</v>
      </c>
      <c r="FR314" s="35">
        <f t="shared" si="890"/>
        <v>24.08114051045284</v>
      </c>
      <c r="FS314" s="12">
        <f t="shared" si="891"/>
        <v>106.39299768736331</v>
      </c>
      <c r="FT314" s="35">
        <f t="shared" si="891"/>
        <v>212.62649788182549</v>
      </c>
      <c r="FU314" s="12">
        <f t="shared" si="892"/>
        <v>23.368922010195675</v>
      </c>
      <c r="FV314" s="35">
        <f t="shared" si="892"/>
        <v>50.81691695835994</v>
      </c>
      <c r="FW314" s="12">
        <f t="shared" si="893"/>
        <v>4.7473873060082559</v>
      </c>
      <c r="FX314" s="35">
        <f t="shared" si="893"/>
        <v>11.2375441721973</v>
      </c>
      <c r="FY314" s="12">
        <f t="shared" si="894"/>
        <v>0</v>
      </c>
      <c r="FZ314" s="35">
        <f t="shared" si="894"/>
        <v>0</v>
      </c>
      <c r="GA314" s="12">
        <f t="shared" si="895"/>
        <v>0</v>
      </c>
      <c r="GB314" s="35">
        <f t="shared" si="895"/>
        <v>0</v>
      </c>
      <c r="GC314" s="12">
        <f t="shared" si="896"/>
        <v>0</v>
      </c>
      <c r="GD314" s="35">
        <f t="shared" si="896"/>
        <v>0</v>
      </c>
      <c r="GE314" s="12">
        <f t="shared" si="897"/>
        <v>0</v>
      </c>
      <c r="GF314" s="35">
        <f t="shared" si="897"/>
        <v>0</v>
      </c>
      <c r="GG314" s="12">
        <f t="shared" si="898"/>
        <v>0</v>
      </c>
      <c r="GH314" s="35">
        <f t="shared" si="898"/>
        <v>0</v>
      </c>
      <c r="GI314" s="12">
        <f t="shared" si="899"/>
        <v>0</v>
      </c>
      <c r="GJ314" s="35">
        <f t="shared" si="899"/>
        <v>0</v>
      </c>
      <c r="GK314" s="12">
        <f t="shared" si="900"/>
        <v>0</v>
      </c>
      <c r="GL314" s="35">
        <f t="shared" si="900"/>
        <v>0</v>
      </c>
      <c r="GM314" s="12">
        <f t="shared" si="901"/>
        <v>0</v>
      </c>
      <c r="GN314" s="35">
        <f t="shared" si="901"/>
        <v>0</v>
      </c>
      <c r="GO314" s="11">
        <f t="shared" si="902"/>
        <v>23.847340885994956</v>
      </c>
      <c r="GP314" s="35">
        <f t="shared" si="902"/>
        <v>43.298821935338019</v>
      </c>
      <c r="GQ314" s="12">
        <f t="shared" si="903"/>
        <v>143.96728016359918</v>
      </c>
      <c r="GR314" s="35">
        <f t="shared" si="903"/>
        <v>284.39893443068439</v>
      </c>
      <c r="GS314" s="12">
        <f t="shared" si="904"/>
        <v>55.238979428824734</v>
      </c>
      <c r="GT314" s="35">
        <f t="shared" si="904"/>
        <v>121.05322409993228</v>
      </c>
      <c r="GU314" s="12">
        <f t="shared" si="905"/>
        <v>8.2067237925569057</v>
      </c>
      <c r="GV314" s="35">
        <f t="shared" si="905"/>
        <v>19.170649169249035</v>
      </c>
      <c r="GW314" s="12">
        <f t="shared" si="906"/>
        <v>0</v>
      </c>
      <c r="GX314" s="35">
        <f t="shared" si="906"/>
        <v>0</v>
      </c>
      <c r="GY314" s="12">
        <f t="shared" si="907"/>
        <v>0</v>
      </c>
      <c r="GZ314" s="35">
        <f t="shared" si="907"/>
        <v>0</v>
      </c>
      <c r="HA314" s="12">
        <f t="shared" si="908"/>
        <v>0</v>
      </c>
      <c r="HB314" s="35">
        <f t="shared" si="908"/>
        <v>0</v>
      </c>
      <c r="HC314" s="12">
        <f t="shared" si="909"/>
        <v>0</v>
      </c>
      <c r="HD314" s="35">
        <f t="shared" si="909"/>
        <v>0</v>
      </c>
      <c r="HE314" s="12">
        <f t="shared" si="910"/>
        <v>0</v>
      </c>
      <c r="HF314" s="35">
        <f t="shared" si="910"/>
        <v>0</v>
      </c>
      <c r="HG314" s="12">
        <f t="shared" si="911"/>
        <v>0</v>
      </c>
      <c r="HH314" s="35">
        <f t="shared" si="911"/>
        <v>0</v>
      </c>
      <c r="HI314" s="12">
        <f t="shared" si="912"/>
        <v>0</v>
      </c>
      <c r="HJ314" s="35">
        <f t="shared" si="912"/>
        <v>0</v>
      </c>
      <c r="HK314" s="12">
        <f t="shared" si="913"/>
        <v>0</v>
      </c>
      <c r="HL314" s="35">
        <f t="shared" si="913"/>
        <v>0</v>
      </c>
      <c r="HM314" s="11">
        <f t="shared" si="914"/>
        <v>9.9915942138080727</v>
      </c>
      <c r="HN314" s="35">
        <f t="shared" si="914"/>
        <v>18.21232095884508</v>
      </c>
      <c r="HO314" s="12">
        <f t="shared" si="915"/>
        <v>129.47670844467865</v>
      </c>
      <c r="HP314" s="35">
        <f t="shared" si="915"/>
        <v>258.7598504522806</v>
      </c>
      <c r="HQ314" s="12">
        <f t="shared" si="916"/>
        <v>47.538275601055538</v>
      </c>
      <c r="HR314" s="35">
        <f t="shared" si="916"/>
        <v>103.78927655872936</v>
      </c>
      <c r="HS314" s="12">
        <f t="shared" si="917"/>
        <v>3.4041343085718112</v>
      </c>
      <c r="HT314" s="35">
        <f t="shared" si="917"/>
        <v>7.8979228089544398</v>
      </c>
      <c r="HU314" s="12">
        <f t="shared" si="918"/>
        <v>0</v>
      </c>
      <c r="HV314" s="35">
        <f t="shared" si="918"/>
        <v>0</v>
      </c>
      <c r="HW314" s="12">
        <f t="shared" si="919"/>
        <v>0</v>
      </c>
      <c r="HX314" s="35">
        <f t="shared" si="919"/>
        <v>0</v>
      </c>
      <c r="HY314" s="12">
        <f t="shared" si="920"/>
        <v>0</v>
      </c>
      <c r="HZ314" s="35">
        <f t="shared" si="920"/>
        <v>0</v>
      </c>
      <c r="IA314" s="12">
        <f t="shared" si="921"/>
        <v>0</v>
      </c>
      <c r="IB314" s="35">
        <f t="shared" si="921"/>
        <v>0</v>
      </c>
      <c r="IC314" s="12">
        <f t="shared" si="922"/>
        <v>0</v>
      </c>
      <c r="ID314" s="35">
        <f t="shared" si="922"/>
        <v>0</v>
      </c>
      <c r="IE314" s="12">
        <f t="shared" si="923"/>
        <v>0</v>
      </c>
      <c r="IF314" s="35">
        <f t="shared" si="923"/>
        <v>0</v>
      </c>
      <c r="IG314" s="12">
        <f t="shared" si="924"/>
        <v>0</v>
      </c>
      <c r="IH314" s="35">
        <f t="shared" si="924"/>
        <v>0</v>
      </c>
      <c r="II314" s="12">
        <f t="shared" si="925"/>
        <v>0</v>
      </c>
      <c r="IJ314" s="35">
        <f t="shared" si="925"/>
        <v>0</v>
      </c>
      <c r="IK314" s="11">
        <f t="shared" si="926"/>
        <v>2.5300998239385084</v>
      </c>
      <c r="IL314" s="35">
        <f t="shared" si="926"/>
        <v>4.5793058744317507</v>
      </c>
      <c r="IM314" s="12">
        <f t="shared" si="927"/>
        <v>31.879257781625206</v>
      </c>
      <c r="IN314" s="35">
        <f t="shared" si="927"/>
        <v>63.52217663860538</v>
      </c>
      <c r="IO314" s="12">
        <f t="shared" si="928"/>
        <v>9.8259876798775512</v>
      </c>
      <c r="IP314" s="35">
        <f t="shared" si="928"/>
        <v>21.522712768849246</v>
      </c>
      <c r="IQ314" s="12">
        <f t="shared" si="929"/>
        <v>0</v>
      </c>
      <c r="IR314" s="35">
        <f t="shared" si="929"/>
        <v>0</v>
      </c>
      <c r="IS314" s="12">
        <f t="shared" si="930"/>
        <v>0</v>
      </c>
      <c r="IT314" s="35">
        <f t="shared" si="930"/>
        <v>0</v>
      </c>
      <c r="IU314" s="12">
        <f t="shared" si="931"/>
        <v>0</v>
      </c>
      <c r="IV314" s="35">
        <f t="shared" si="931"/>
        <v>0</v>
      </c>
      <c r="IW314" s="12">
        <f t="shared" si="932"/>
        <v>0</v>
      </c>
      <c r="IX314" s="35">
        <f t="shared" si="932"/>
        <v>0</v>
      </c>
      <c r="IY314" s="12">
        <f t="shared" si="933"/>
        <v>0</v>
      </c>
      <c r="IZ314" s="35">
        <f t="shared" si="933"/>
        <v>0</v>
      </c>
      <c r="JA314" s="12">
        <f t="shared" si="934"/>
        <v>0</v>
      </c>
      <c r="JB314" s="35">
        <f t="shared" si="934"/>
        <v>0</v>
      </c>
      <c r="JC314" s="12">
        <f t="shared" si="935"/>
        <v>0</v>
      </c>
      <c r="JD314" s="35">
        <f t="shared" si="935"/>
        <v>0</v>
      </c>
      <c r="JE314" s="12">
        <f t="shared" si="936"/>
        <v>0</v>
      </c>
      <c r="JF314" s="35">
        <f t="shared" si="936"/>
        <v>0</v>
      </c>
      <c r="JG314" s="12">
        <f t="shared" si="937"/>
        <v>0</v>
      </c>
      <c r="JH314" s="35">
        <f t="shared" si="937"/>
        <v>0</v>
      </c>
      <c r="JI314" s="11">
        <f t="shared" si="938"/>
        <v>0</v>
      </c>
      <c r="JJ314" s="35">
        <f t="shared" si="938"/>
        <v>0</v>
      </c>
      <c r="JK314" s="12">
        <f t="shared" si="939"/>
        <v>0</v>
      </c>
      <c r="JL314" s="35">
        <f t="shared" si="939"/>
        <v>0</v>
      </c>
      <c r="JM314" s="12">
        <f t="shared" si="940"/>
        <v>0</v>
      </c>
      <c r="JN314" s="35">
        <f t="shared" si="940"/>
        <v>0</v>
      </c>
      <c r="JO314" s="12">
        <f t="shared" si="941"/>
        <v>0</v>
      </c>
      <c r="JP314" s="35">
        <f t="shared" si="941"/>
        <v>0</v>
      </c>
      <c r="JQ314" s="12">
        <f t="shared" si="942"/>
        <v>0</v>
      </c>
      <c r="JR314" s="35">
        <f t="shared" si="942"/>
        <v>0</v>
      </c>
      <c r="JS314" s="12">
        <f t="shared" si="943"/>
        <v>0</v>
      </c>
      <c r="JT314" s="35">
        <f t="shared" si="943"/>
        <v>0</v>
      </c>
      <c r="JU314" s="12">
        <f t="shared" si="944"/>
        <v>0</v>
      </c>
      <c r="JV314" s="35">
        <f t="shared" si="944"/>
        <v>0</v>
      </c>
      <c r="JW314" s="12">
        <f t="shared" si="945"/>
        <v>0</v>
      </c>
      <c r="JX314" s="35">
        <f t="shared" si="945"/>
        <v>0</v>
      </c>
      <c r="JY314" s="12">
        <f t="shared" si="946"/>
        <v>0</v>
      </c>
      <c r="JZ314" s="35">
        <f t="shared" si="946"/>
        <v>0</v>
      </c>
      <c r="KA314" s="12">
        <f t="shared" si="947"/>
        <v>0</v>
      </c>
      <c r="KB314" s="35">
        <f t="shared" si="947"/>
        <v>0</v>
      </c>
      <c r="KC314" s="12">
        <f t="shared" si="948"/>
        <v>0</v>
      </c>
      <c r="KD314" s="35">
        <f t="shared" si="948"/>
        <v>0</v>
      </c>
      <c r="KE314" s="12">
        <f t="shared" si="949"/>
        <v>0</v>
      </c>
      <c r="KF314" s="35">
        <f t="shared" si="949"/>
        <v>0</v>
      </c>
      <c r="KG314" s="11">
        <f t="shared" si="950"/>
        <v>0.69002722471050215</v>
      </c>
      <c r="KH314" s="35">
        <f t="shared" si="950"/>
        <v>1.2358387594565095</v>
      </c>
      <c r="KI314" s="12">
        <f t="shared" si="951"/>
        <v>8.0595179846186653</v>
      </c>
      <c r="KJ314" s="35">
        <f t="shared" si="951"/>
        <v>15.78837492315601</v>
      </c>
      <c r="KK314" s="12">
        <f t="shared" si="952"/>
        <v>1.1868468265020637</v>
      </c>
      <c r="KL314" s="35">
        <f t="shared" si="952"/>
        <v>2.6193709460900547</v>
      </c>
      <c r="KM314" s="12">
        <f t="shared" si="953"/>
        <v>0</v>
      </c>
      <c r="KN314" s="35">
        <f t="shared" si="953"/>
        <v>0</v>
      </c>
      <c r="KO314" s="12">
        <f t="shared" si="954"/>
        <v>0</v>
      </c>
      <c r="KP314" s="35">
        <f t="shared" si="954"/>
        <v>0</v>
      </c>
      <c r="KQ314" s="12">
        <f t="shared" si="955"/>
        <v>0</v>
      </c>
      <c r="KR314" s="35">
        <f t="shared" si="955"/>
        <v>0</v>
      </c>
      <c r="KS314" s="12">
        <f t="shared" si="956"/>
        <v>0</v>
      </c>
      <c r="KT314" s="35">
        <f t="shared" si="956"/>
        <v>0</v>
      </c>
      <c r="KU314" s="12">
        <f t="shared" si="957"/>
        <v>0</v>
      </c>
      <c r="KV314" s="35">
        <f t="shared" si="957"/>
        <v>0</v>
      </c>
      <c r="KW314" s="12">
        <f t="shared" si="958"/>
        <v>0</v>
      </c>
      <c r="KX314" s="35">
        <f t="shared" si="958"/>
        <v>0</v>
      </c>
      <c r="KY314" s="12">
        <f t="shared" si="959"/>
        <v>0</v>
      </c>
      <c r="KZ314" s="35">
        <f t="shared" si="959"/>
        <v>0</v>
      </c>
      <c r="LA314" s="12">
        <f t="shared" si="960"/>
        <v>0</v>
      </c>
      <c r="LB314" s="35">
        <f t="shared" si="960"/>
        <v>0</v>
      </c>
      <c r="LC314" s="12">
        <f t="shared" si="961"/>
        <v>0</v>
      </c>
      <c r="LD314" s="35">
        <f t="shared" si="961"/>
        <v>0</v>
      </c>
      <c r="LE314" s="11">
        <f t="shared" si="962"/>
        <v>0</v>
      </c>
      <c r="LF314" s="35">
        <f t="shared" si="962"/>
        <v>0</v>
      </c>
      <c r="LG314" s="12">
        <f t="shared" si="963"/>
        <v>0</v>
      </c>
      <c r="LH314" s="35">
        <f t="shared" si="963"/>
        <v>0</v>
      </c>
      <c r="LI314" s="12">
        <f t="shared" si="964"/>
        <v>0</v>
      </c>
      <c r="LJ314" s="35">
        <f t="shared" si="964"/>
        <v>0</v>
      </c>
      <c r="LK314" s="12">
        <f t="shared" si="965"/>
        <v>0</v>
      </c>
      <c r="LL314" s="35">
        <f t="shared" si="965"/>
        <v>0</v>
      </c>
      <c r="LM314" s="12">
        <f t="shared" si="966"/>
        <v>0</v>
      </c>
      <c r="LN314" s="35">
        <f t="shared" si="966"/>
        <v>0</v>
      </c>
      <c r="LO314" s="12">
        <f t="shared" si="967"/>
        <v>0</v>
      </c>
      <c r="LP314" s="35">
        <f t="shared" si="967"/>
        <v>0</v>
      </c>
      <c r="LQ314" s="12">
        <f t="shared" si="968"/>
        <v>0</v>
      </c>
      <c r="LR314" s="35">
        <f t="shared" si="968"/>
        <v>0</v>
      </c>
      <c r="LS314" s="12">
        <f t="shared" si="969"/>
        <v>0</v>
      </c>
      <c r="LT314" s="35">
        <f t="shared" si="969"/>
        <v>0</v>
      </c>
      <c r="LU314" s="12">
        <f t="shared" si="970"/>
        <v>0</v>
      </c>
      <c r="LV314" s="35">
        <f t="shared" si="970"/>
        <v>0</v>
      </c>
      <c r="LW314" s="12">
        <f t="shared" si="971"/>
        <v>0</v>
      </c>
      <c r="LX314" s="35">
        <f t="shared" si="971"/>
        <v>0</v>
      </c>
      <c r="LY314" s="12">
        <f t="shared" si="972"/>
        <v>0</v>
      </c>
      <c r="LZ314" s="35">
        <f t="shared" si="972"/>
        <v>0</v>
      </c>
      <c r="MA314" s="12">
        <f t="shared" si="973"/>
        <v>0</v>
      </c>
      <c r="MB314" s="35">
        <f t="shared" si="973"/>
        <v>0</v>
      </c>
      <c r="MC314" s="11">
        <f t="shared" si="974"/>
        <v>0</v>
      </c>
      <c r="MD314" s="35">
        <f t="shared" si="974"/>
        <v>0</v>
      </c>
      <c r="ME314" s="12">
        <f t="shared" si="975"/>
        <v>0</v>
      </c>
      <c r="MF314" s="35">
        <f t="shared" si="975"/>
        <v>0</v>
      </c>
      <c r="MG314" s="12">
        <f t="shared" si="976"/>
        <v>0</v>
      </c>
      <c r="MH314" s="35">
        <f t="shared" si="976"/>
        <v>0</v>
      </c>
      <c r="MI314" s="12">
        <f t="shared" si="977"/>
        <v>0</v>
      </c>
      <c r="MJ314" s="35">
        <f t="shared" si="977"/>
        <v>0</v>
      </c>
      <c r="MK314" s="12">
        <f t="shared" si="978"/>
        <v>0</v>
      </c>
      <c r="ML314" s="35">
        <f t="shared" si="978"/>
        <v>0</v>
      </c>
      <c r="MM314" s="12">
        <f t="shared" si="979"/>
        <v>0</v>
      </c>
      <c r="MN314" s="35">
        <f t="shared" si="979"/>
        <v>0</v>
      </c>
      <c r="MO314" s="12">
        <f t="shared" si="980"/>
        <v>0</v>
      </c>
      <c r="MP314" s="35">
        <f t="shared" si="980"/>
        <v>0</v>
      </c>
      <c r="MQ314" s="12">
        <f t="shared" si="981"/>
        <v>0</v>
      </c>
      <c r="MR314" s="35">
        <f t="shared" si="981"/>
        <v>0</v>
      </c>
      <c r="MS314" s="12">
        <f t="shared" si="982"/>
        <v>0</v>
      </c>
      <c r="MT314" s="35">
        <f t="shared" si="982"/>
        <v>0</v>
      </c>
      <c r="MU314" s="12">
        <f t="shared" si="983"/>
        <v>0</v>
      </c>
      <c r="MV314" s="35">
        <f t="shared" si="983"/>
        <v>0</v>
      </c>
      <c r="MW314" s="12">
        <f t="shared" si="984"/>
        <v>0</v>
      </c>
      <c r="MX314" s="35">
        <f t="shared" si="984"/>
        <v>0</v>
      </c>
      <c r="MY314" s="12">
        <f t="shared" si="985"/>
        <v>0</v>
      </c>
      <c r="MZ314" s="35">
        <f t="shared" si="985"/>
        <v>0</v>
      </c>
      <c r="NA314" s="11">
        <f t="shared" si="986"/>
        <v>0</v>
      </c>
      <c r="NB314" s="35">
        <f t="shared" si="986"/>
        <v>0</v>
      </c>
      <c r="NC314" s="12">
        <f t="shared" si="987"/>
        <v>0</v>
      </c>
      <c r="ND314" s="35">
        <f t="shared" si="987"/>
        <v>0</v>
      </c>
      <c r="NE314" s="12">
        <f t="shared" si="988"/>
        <v>0</v>
      </c>
      <c r="NF314" s="35">
        <f t="shared" si="988"/>
        <v>0</v>
      </c>
      <c r="NG314" s="12">
        <f t="shared" si="989"/>
        <v>0</v>
      </c>
      <c r="NH314" s="35">
        <f t="shared" si="989"/>
        <v>0</v>
      </c>
      <c r="NI314" s="12">
        <f t="shared" si="990"/>
        <v>0</v>
      </c>
      <c r="NJ314" s="35">
        <f t="shared" si="990"/>
        <v>0</v>
      </c>
      <c r="NK314" s="12">
        <f t="shared" si="991"/>
        <v>0</v>
      </c>
      <c r="NL314" s="35">
        <f t="shared" si="991"/>
        <v>0</v>
      </c>
      <c r="NM314" s="12">
        <f t="shared" si="992"/>
        <v>0</v>
      </c>
      <c r="NN314" s="35">
        <f t="shared" si="992"/>
        <v>0</v>
      </c>
      <c r="NO314" s="12">
        <f t="shared" si="993"/>
        <v>0</v>
      </c>
      <c r="NP314" s="35">
        <f t="shared" si="993"/>
        <v>0</v>
      </c>
      <c r="NQ314" s="12">
        <f t="shared" si="994"/>
        <v>0</v>
      </c>
      <c r="NR314" s="35">
        <f t="shared" si="994"/>
        <v>0</v>
      </c>
      <c r="NS314" s="12">
        <f t="shared" si="995"/>
        <v>0</v>
      </c>
      <c r="NT314" s="35">
        <f t="shared" si="995"/>
        <v>0</v>
      </c>
      <c r="NU314" s="12">
        <f t="shared" si="996"/>
        <v>0</v>
      </c>
      <c r="NV314" s="35">
        <f t="shared" si="996"/>
        <v>0</v>
      </c>
      <c r="NW314" s="12">
        <f t="shared" si="997"/>
        <v>0</v>
      </c>
      <c r="NX314" s="35">
        <f t="shared" si="997"/>
        <v>0</v>
      </c>
      <c r="NY314" s="11">
        <f t="shared" si="998"/>
        <v>0</v>
      </c>
      <c r="NZ314" s="35">
        <f t="shared" si="998"/>
        <v>0</v>
      </c>
      <c r="OA314" s="12">
        <f t="shared" si="999"/>
        <v>0</v>
      </c>
      <c r="OB314" s="35">
        <f t="shared" si="999"/>
        <v>0</v>
      </c>
      <c r="OC314" s="12">
        <f t="shared" si="1000"/>
        <v>0</v>
      </c>
      <c r="OD314" s="35">
        <f t="shared" si="1000"/>
        <v>0</v>
      </c>
      <c r="OE314" s="12">
        <f t="shared" si="1001"/>
        <v>0</v>
      </c>
      <c r="OF314" s="35">
        <f t="shared" si="1001"/>
        <v>0</v>
      </c>
      <c r="OG314" s="12">
        <f t="shared" si="1002"/>
        <v>0</v>
      </c>
      <c r="OH314" s="35">
        <f t="shared" si="1002"/>
        <v>0</v>
      </c>
      <c r="OI314" s="12">
        <f t="shared" si="1003"/>
        <v>0</v>
      </c>
      <c r="OJ314" s="35">
        <f t="shared" si="1003"/>
        <v>0</v>
      </c>
      <c r="OK314" s="12">
        <f t="shared" si="1004"/>
        <v>0</v>
      </c>
      <c r="OL314" s="35">
        <f t="shared" si="1004"/>
        <v>0</v>
      </c>
      <c r="OM314" s="12">
        <f t="shared" si="1005"/>
        <v>0</v>
      </c>
      <c r="ON314" s="35">
        <f t="shared" si="1005"/>
        <v>0</v>
      </c>
      <c r="OO314" s="12">
        <f t="shared" si="1006"/>
        <v>0</v>
      </c>
      <c r="OP314" s="35">
        <f t="shared" si="1006"/>
        <v>0</v>
      </c>
      <c r="OQ314" s="12">
        <f t="shared" si="1007"/>
        <v>0</v>
      </c>
      <c r="OR314" s="35">
        <f t="shared" si="1007"/>
        <v>0</v>
      </c>
      <c r="OS314" s="12">
        <f t="shared" si="1008"/>
        <v>0</v>
      </c>
      <c r="OT314" s="35">
        <f t="shared" si="1008"/>
        <v>0</v>
      </c>
      <c r="OU314" s="12">
        <f t="shared" si="1009"/>
        <v>0</v>
      </c>
      <c r="OV314" s="35">
        <f t="shared" si="1009"/>
        <v>0</v>
      </c>
    </row>
    <row r="315" spans="1:412" x14ac:dyDescent="0.25">
      <c r="A315" s="3" t="s">
        <v>84</v>
      </c>
      <c r="B315" s="3" t="s">
        <v>85</v>
      </c>
      <c r="C315" s="14">
        <f t="shared" si="816"/>
        <v>5831.0888629605943</v>
      </c>
      <c r="D315" s="14">
        <f t="shared" si="816"/>
        <v>13683.404147690884</v>
      </c>
      <c r="E315" s="13">
        <f t="shared" si="817"/>
        <v>2.1896863930813271</v>
      </c>
      <c r="F315" s="14">
        <f t="shared" si="814"/>
        <v>3.9961776673734222</v>
      </c>
      <c r="G315" s="14">
        <f t="shared" si="814"/>
        <v>198.23102111483308</v>
      </c>
      <c r="H315" s="14">
        <f t="shared" si="814"/>
        <v>397.60575775444198</v>
      </c>
      <c r="I315" s="14">
        <f t="shared" si="814"/>
        <v>1088.945763860138</v>
      </c>
      <c r="J315" s="14">
        <f t="shared" si="814"/>
        <v>2422.3677318177774</v>
      </c>
      <c r="K315" s="14">
        <f t="shared" si="814"/>
        <v>4062.5398856645807</v>
      </c>
      <c r="L315" s="14">
        <f t="shared" si="814"/>
        <v>9646.8638530283552</v>
      </c>
      <c r="M315" s="14">
        <f t="shared" si="814"/>
        <v>479.18250592796119</v>
      </c>
      <c r="N315" s="14">
        <f t="shared" si="814"/>
        <v>1212.5706274229358</v>
      </c>
      <c r="O315" s="14">
        <f t="shared" si="814"/>
        <v>0</v>
      </c>
      <c r="P315" s="14">
        <f t="shared" si="814"/>
        <v>0</v>
      </c>
      <c r="Q315" s="14">
        <f t="shared" si="814"/>
        <v>0</v>
      </c>
      <c r="R315" s="14">
        <f t="shared" si="814"/>
        <v>0</v>
      </c>
      <c r="S315" s="14">
        <f t="shared" si="814"/>
        <v>0</v>
      </c>
      <c r="T315" s="14">
        <f t="shared" si="814"/>
        <v>0</v>
      </c>
      <c r="U315" s="14">
        <f t="shared" si="814"/>
        <v>0</v>
      </c>
      <c r="V315" s="14">
        <f t="shared" si="815"/>
        <v>0</v>
      </c>
      <c r="W315" s="14">
        <f t="shared" si="815"/>
        <v>0</v>
      </c>
      <c r="X315" s="14">
        <f t="shared" si="815"/>
        <v>0</v>
      </c>
      <c r="Y315" s="14">
        <f t="shared" si="815"/>
        <v>0</v>
      </c>
      <c r="Z315" s="14">
        <f t="shared" si="815"/>
        <v>0</v>
      </c>
      <c r="AA315" s="14">
        <f t="shared" si="815"/>
        <v>0</v>
      </c>
      <c r="AB315" s="14">
        <f t="shared" si="815"/>
        <v>0</v>
      </c>
      <c r="AC315" s="13">
        <f t="shared" si="818"/>
        <v>0</v>
      </c>
      <c r="AD315" s="14">
        <f t="shared" si="818"/>
        <v>0</v>
      </c>
      <c r="AE315" s="14">
        <f t="shared" si="819"/>
        <v>0</v>
      </c>
      <c r="AF315" s="14">
        <f t="shared" si="819"/>
        <v>0</v>
      </c>
      <c r="AG315" s="14">
        <f t="shared" si="820"/>
        <v>0</v>
      </c>
      <c r="AH315" s="14">
        <f t="shared" si="820"/>
        <v>0</v>
      </c>
      <c r="AI315" s="14">
        <f t="shared" si="821"/>
        <v>0</v>
      </c>
      <c r="AJ315" s="14">
        <f t="shared" si="821"/>
        <v>0</v>
      </c>
      <c r="AK315" s="14">
        <f t="shared" si="822"/>
        <v>0</v>
      </c>
      <c r="AL315" s="14">
        <f t="shared" si="822"/>
        <v>0</v>
      </c>
      <c r="AM315" s="14">
        <f t="shared" si="823"/>
        <v>0</v>
      </c>
      <c r="AN315" s="14">
        <f t="shared" si="823"/>
        <v>0</v>
      </c>
      <c r="AO315" s="14">
        <f t="shared" si="824"/>
        <v>0</v>
      </c>
      <c r="AP315" s="14">
        <f t="shared" si="824"/>
        <v>0</v>
      </c>
      <c r="AQ315" s="14">
        <f t="shared" si="825"/>
        <v>0</v>
      </c>
      <c r="AR315" s="14">
        <f t="shared" si="825"/>
        <v>0</v>
      </c>
      <c r="AS315" s="14">
        <f t="shared" si="826"/>
        <v>0</v>
      </c>
      <c r="AT315" s="14">
        <f t="shared" si="826"/>
        <v>0</v>
      </c>
      <c r="AU315" s="14">
        <f t="shared" si="827"/>
        <v>0</v>
      </c>
      <c r="AV315" s="14">
        <f t="shared" si="827"/>
        <v>0</v>
      </c>
      <c r="AW315" s="14">
        <f t="shared" si="828"/>
        <v>0</v>
      </c>
      <c r="AX315" s="14">
        <f t="shared" si="828"/>
        <v>0</v>
      </c>
      <c r="AY315" s="14">
        <f t="shared" si="829"/>
        <v>0</v>
      </c>
      <c r="AZ315" s="14">
        <f t="shared" si="829"/>
        <v>0</v>
      </c>
      <c r="BA315" s="13">
        <f t="shared" si="830"/>
        <v>0</v>
      </c>
      <c r="BB315" s="14">
        <f t="shared" si="830"/>
        <v>0</v>
      </c>
      <c r="BC315" s="14">
        <f t="shared" si="831"/>
        <v>0</v>
      </c>
      <c r="BD315" s="14">
        <f t="shared" si="831"/>
        <v>0</v>
      </c>
      <c r="BE315" s="14">
        <f t="shared" si="832"/>
        <v>0</v>
      </c>
      <c r="BF315" s="14">
        <f t="shared" si="832"/>
        <v>0</v>
      </c>
      <c r="BG315" s="14">
        <f t="shared" si="833"/>
        <v>0</v>
      </c>
      <c r="BH315" s="14">
        <f t="shared" si="833"/>
        <v>0</v>
      </c>
      <c r="BI315" s="14">
        <f t="shared" si="834"/>
        <v>0</v>
      </c>
      <c r="BJ315" s="14">
        <f t="shared" si="834"/>
        <v>0</v>
      </c>
      <c r="BK315" s="14">
        <f t="shared" si="835"/>
        <v>0</v>
      </c>
      <c r="BL315" s="14">
        <f t="shared" si="835"/>
        <v>0</v>
      </c>
      <c r="BM315" s="14">
        <f t="shared" si="836"/>
        <v>0</v>
      </c>
      <c r="BN315" s="14">
        <f t="shared" si="836"/>
        <v>0</v>
      </c>
      <c r="BO315" s="14">
        <f t="shared" si="837"/>
        <v>0</v>
      </c>
      <c r="BP315" s="14">
        <f t="shared" si="837"/>
        <v>0</v>
      </c>
      <c r="BQ315" s="14">
        <f t="shared" si="838"/>
        <v>0</v>
      </c>
      <c r="BR315" s="14">
        <f t="shared" si="838"/>
        <v>0</v>
      </c>
      <c r="BS315" s="14">
        <f t="shared" si="839"/>
        <v>0</v>
      </c>
      <c r="BT315" s="14">
        <f t="shared" si="839"/>
        <v>0</v>
      </c>
      <c r="BU315" s="14">
        <f t="shared" si="840"/>
        <v>0</v>
      </c>
      <c r="BV315" s="14">
        <f t="shared" si="840"/>
        <v>0</v>
      </c>
      <c r="BW315" s="14">
        <f t="shared" si="841"/>
        <v>0</v>
      </c>
      <c r="BX315" s="14">
        <f t="shared" si="841"/>
        <v>0</v>
      </c>
      <c r="BY315" s="13">
        <f t="shared" si="842"/>
        <v>0</v>
      </c>
      <c r="BZ315" s="14">
        <f t="shared" si="842"/>
        <v>0</v>
      </c>
      <c r="CA315" s="14">
        <f t="shared" si="843"/>
        <v>0</v>
      </c>
      <c r="CB315" s="14">
        <f t="shared" si="843"/>
        <v>0</v>
      </c>
      <c r="CC315" s="14">
        <f t="shared" si="844"/>
        <v>0</v>
      </c>
      <c r="CD315" s="14">
        <f t="shared" si="844"/>
        <v>0</v>
      </c>
      <c r="CE315" s="14">
        <f t="shared" si="845"/>
        <v>0</v>
      </c>
      <c r="CF315" s="14">
        <f t="shared" si="845"/>
        <v>0</v>
      </c>
      <c r="CG315" s="14">
        <f t="shared" si="846"/>
        <v>0</v>
      </c>
      <c r="CH315" s="14">
        <f t="shared" si="846"/>
        <v>0</v>
      </c>
      <c r="CI315" s="14">
        <f t="shared" si="847"/>
        <v>0</v>
      </c>
      <c r="CJ315" s="14">
        <f t="shared" si="847"/>
        <v>0</v>
      </c>
      <c r="CK315" s="14">
        <f t="shared" si="848"/>
        <v>0</v>
      </c>
      <c r="CL315" s="14">
        <f t="shared" si="848"/>
        <v>0</v>
      </c>
      <c r="CM315" s="14">
        <f t="shared" si="849"/>
        <v>0</v>
      </c>
      <c r="CN315" s="14">
        <f t="shared" si="849"/>
        <v>0</v>
      </c>
      <c r="CO315" s="14">
        <f t="shared" si="850"/>
        <v>0</v>
      </c>
      <c r="CP315" s="14">
        <f t="shared" si="850"/>
        <v>0</v>
      </c>
      <c r="CQ315" s="14">
        <f t="shared" si="851"/>
        <v>0</v>
      </c>
      <c r="CR315" s="14">
        <f t="shared" si="851"/>
        <v>0</v>
      </c>
      <c r="CS315" s="14">
        <f t="shared" si="852"/>
        <v>0</v>
      </c>
      <c r="CT315" s="14">
        <f t="shared" si="852"/>
        <v>0</v>
      </c>
      <c r="CU315" s="14">
        <f t="shared" si="853"/>
        <v>0</v>
      </c>
      <c r="CV315" s="14">
        <f t="shared" si="853"/>
        <v>0</v>
      </c>
      <c r="CW315" s="13">
        <f t="shared" si="854"/>
        <v>0</v>
      </c>
      <c r="CX315" s="14">
        <f t="shared" si="854"/>
        <v>0</v>
      </c>
      <c r="CY315" s="14">
        <f t="shared" si="855"/>
        <v>0</v>
      </c>
      <c r="CZ315" s="14">
        <f t="shared" si="855"/>
        <v>0</v>
      </c>
      <c r="DA315" s="14">
        <f t="shared" si="856"/>
        <v>0</v>
      </c>
      <c r="DB315" s="14">
        <f t="shared" si="856"/>
        <v>0</v>
      </c>
      <c r="DC315" s="14">
        <f t="shared" si="857"/>
        <v>0</v>
      </c>
      <c r="DD315" s="14">
        <f t="shared" si="857"/>
        <v>0</v>
      </c>
      <c r="DE315" s="14">
        <f t="shared" si="858"/>
        <v>0</v>
      </c>
      <c r="DF315" s="14">
        <f t="shared" si="858"/>
        <v>0</v>
      </c>
      <c r="DG315" s="14">
        <f t="shared" si="859"/>
        <v>0</v>
      </c>
      <c r="DH315" s="14">
        <f t="shared" si="859"/>
        <v>0</v>
      </c>
      <c r="DI315" s="14">
        <f t="shared" si="860"/>
        <v>0</v>
      </c>
      <c r="DJ315" s="14">
        <f t="shared" si="860"/>
        <v>0</v>
      </c>
      <c r="DK315" s="14">
        <f t="shared" si="861"/>
        <v>0</v>
      </c>
      <c r="DL315" s="14">
        <f t="shared" si="861"/>
        <v>0</v>
      </c>
      <c r="DM315" s="14">
        <f t="shared" si="862"/>
        <v>0</v>
      </c>
      <c r="DN315" s="14">
        <f t="shared" si="862"/>
        <v>0</v>
      </c>
      <c r="DO315" s="14">
        <f t="shared" si="863"/>
        <v>0</v>
      </c>
      <c r="DP315" s="14">
        <f t="shared" si="863"/>
        <v>0</v>
      </c>
      <c r="DQ315" s="14">
        <f t="shared" si="864"/>
        <v>0</v>
      </c>
      <c r="DR315" s="14">
        <f t="shared" si="864"/>
        <v>0</v>
      </c>
      <c r="DS315" s="14">
        <f t="shared" si="865"/>
        <v>0</v>
      </c>
      <c r="DT315" s="14">
        <f t="shared" si="865"/>
        <v>0</v>
      </c>
      <c r="DU315" s="13">
        <f t="shared" si="866"/>
        <v>2.0976827631199266</v>
      </c>
      <c r="DV315" s="14">
        <f t="shared" si="866"/>
        <v>3.8282710426938666</v>
      </c>
      <c r="DW315" s="14">
        <f t="shared" si="867"/>
        <v>172.4884054516333</v>
      </c>
      <c r="DX315" s="14">
        <f t="shared" si="867"/>
        <v>346.21893351064926</v>
      </c>
      <c r="DY315" s="14">
        <f t="shared" si="868"/>
        <v>995.44247473036671</v>
      </c>
      <c r="DZ315" s="14">
        <f t="shared" si="868"/>
        <v>2214.3354904002531</v>
      </c>
      <c r="EA315" s="14">
        <f t="shared" si="869"/>
        <v>3678.5995374726608</v>
      </c>
      <c r="EB315" s="14">
        <f t="shared" si="869"/>
        <v>8732.8924419017712</v>
      </c>
      <c r="EC315" s="14">
        <f t="shared" si="870"/>
        <v>420.97180925138321</v>
      </c>
      <c r="ED315" s="14">
        <f t="shared" si="870"/>
        <v>1065.2197941627871</v>
      </c>
      <c r="EE315" s="14">
        <f t="shared" si="871"/>
        <v>0</v>
      </c>
      <c r="EF315" s="14">
        <f t="shared" si="871"/>
        <v>0</v>
      </c>
      <c r="EG315" s="14">
        <f t="shared" si="872"/>
        <v>0</v>
      </c>
      <c r="EH315" s="14">
        <f t="shared" si="872"/>
        <v>0</v>
      </c>
      <c r="EI315" s="14">
        <f t="shared" si="873"/>
        <v>0</v>
      </c>
      <c r="EJ315" s="14">
        <f t="shared" si="873"/>
        <v>0</v>
      </c>
      <c r="EK315" s="14">
        <f t="shared" si="874"/>
        <v>0</v>
      </c>
      <c r="EL315" s="14">
        <f t="shared" si="874"/>
        <v>0</v>
      </c>
      <c r="EM315" s="14">
        <f t="shared" si="875"/>
        <v>0</v>
      </c>
      <c r="EN315" s="14">
        <f t="shared" si="875"/>
        <v>0</v>
      </c>
      <c r="EO315" s="14">
        <f t="shared" si="876"/>
        <v>0</v>
      </c>
      <c r="EP315" s="14">
        <f t="shared" si="876"/>
        <v>0</v>
      </c>
      <c r="EQ315" s="14">
        <f t="shared" si="877"/>
        <v>0</v>
      </c>
      <c r="ER315" s="14">
        <f t="shared" si="877"/>
        <v>0</v>
      </c>
      <c r="ES315" s="13">
        <f t="shared" si="878"/>
        <v>0</v>
      </c>
      <c r="ET315" s="14">
        <f t="shared" si="878"/>
        <v>0</v>
      </c>
      <c r="EU315" s="14">
        <f t="shared" si="879"/>
        <v>0</v>
      </c>
      <c r="EV315" s="14">
        <f t="shared" si="879"/>
        <v>0</v>
      </c>
      <c r="EW315" s="14">
        <f t="shared" si="880"/>
        <v>4.3425713341780945</v>
      </c>
      <c r="EX315" s="14">
        <f t="shared" si="880"/>
        <v>9.7403875025614663</v>
      </c>
      <c r="EY315" s="14">
        <f t="shared" si="881"/>
        <v>6.14584248142154</v>
      </c>
      <c r="EZ315" s="14">
        <f t="shared" si="881"/>
        <v>15.147036019421073</v>
      </c>
      <c r="FA315" s="14">
        <f t="shared" si="882"/>
        <v>9.7523847759084319</v>
      </c>
      <c r="FB315" s="14">
        <f t="shared" si="882"/>
        <v>24.602543482170105</v>
      </c>
      <c r="FC315" s="14">
        <f t="shared" si="883"/>
        <v>0</v>
      </c>
      <c r="FD315" s="14">
        <f t="shared" si="883"/>
        <v>0</v>
      </c>
      <c r="FE315" s="14">
        <f t="shared" si="884"/>
        <v>0</v>
      </c>
      <c r="FF315" s="14">
        <f t="shared" si="884"/>
        <v>0</v>
      </c>
      <c r="FG315" s="14">
        <f t="shared" si="885"/>
        <v>0</v>
      </c>
      <c r="FH315" s="14">
        <f t="shared" si="885"/>
        <v>0</v>
      </c>
      <c r="FI315" s="14">
        <f t="shared" si="886"/>
        <v>0</v>
      </c>
      <c r="FJ315" s="14">
        <f t="shared" si="886"/>
        <v>0</v>
      </c>
      <c r="FK315" s="14">
        <f t="shared" si="887"/>
        <v>0</v>
      </c>
      <c r="FL315" s="14">
        <f t="shared" si="887"/>
        <v>0</v>
      </c>
      <c r="FM315" s="14">
        <f t="shared" si="888"/>
        <v>0</v>
      </c>
      <c r="FN315" s="14">
        <f t="shared" si="888"/>
        <v>0</v>
      </c>
      <c r="FO315" s="14">
        <f t="shared" si="889"/>
        <v>0</v>
      </c>
      <c r="FP315" s="14">
        <f t="shared" si="889"/>
        <v>0</v>
      </c>
      <c r="FQ315" s="13">
        <f t="shared" si="890"/>
        <v>0</v>
      </c>
      <c r="FR315" s="14">
        <f t="shared" si="890"/>
        <v>0</v>
      </c>
      <c r="FS315" s="14">
        <f t="shared" si="891"/>
        <v>13.138118358487962</v>
      </c>
      <c r="FT315" s="14">
        <f t="shared" si="891"/>
        <v>26.066726050827754</v>
      </c>
      <c r="FU315" s="14">
        <f t="shared" si="892"/>
        <v>61.826439334061007</v>
      </c>
      <c r="FV315" s="14">
        <f t="shared" si="892"/>
        <v>137.33919145537158</v>
      </c>
      <c r="FW315" s="14">
        <f t="shared" si="893"/>
        <v>161.74238147214172</v>
      </c>
      <c r="FX315" s="14">
        <f t="shared" si="893"/>
        <v>382.83321331041611</v>
      </c>
      <c r="FY315" s="14">
        <f t="shared" si="894"/>
        <v>5.4466148937148979</v>
      </c>
      <c r="FZ315" s="14">
        <f t="shared" si="894"/>
        <v>13.847503146942314</v>
      </c>
      <c r="GA315" s="14">
        <f t="shared" si="895"/>
        <v>0</v>
      </c>
      <c r="GB315" s="14">
        <f t="shared" si="895"/>
        <v>0</v>
      </c>
      <c r="GC315" s="14">
        <f t="shared" si="896"/>
        <v>0</v>
      </c>
      <c r="GD315" s="14">
        <f t="shared" si="896"/>
        <v>0</v>
      </c>
      <c r="GE315" s="14">
        <f t="shared" si="897"/>
        <v>0</v>
      </c>
      <c r="GF315" s="14">
        <f t="shared" si="897"/>
        <v>0</v>
      </c>
      <c r="GG315" s="14">
        <f t="shared" si="898"/>
        <v>0</v>
      </c>
      <c r="GH315" s="14">
        <f t="shared" si="898"/>
        <v>0</v>
      </c>
      <c r="GI315" s="14">
        <f t="shared" si="899"/>
        <v>0</v>
      </c>
      <c r="GJ315" s="14">
        <f t="shared" si="899"/>
        <v>0</v>
      </c>
      <c r="GK315" s="14">
        <f t="shared" si="900"/>
        <v>0</v>
      </c>
      <c r="GL315" s="14">
        <f t="shared" si="900"/>
        <v>0</v>
      </c>
      <c r="GM315" s="14">
        <f t="shared" si="901"/>
        <v>0</v>
      </c>
      <c r="GN315" s="14">
        <f t="shared" si="901"/>
        <v>0</v>
      </c>
      <c r="GO315" s="13">
        <f t="shared" si="902"/>
        <v>0</v>
      </c>
      <c r="GP315" s="14">
        <f t="shared" si="902"/>
        <v>0</v>
      </c>
      <c r="GQ315" s="14">
        <f t="shared" si="903"/>
        <v>0.84643339564488285</v>
      </c>
      <c r="GR315" s="14">
        <f t="shared" si="903"/>
        <v>1.6806119077789032</v>
      </c>
      <c r="GS315" s="14">
        <f t="shared" si="904"/>
        <v>15.08859531366965</v>
      </c>
      <c r="GT315" s="14">
        <f t="shared" si="904"/>
        <v>33.656694309575478</v>
      </c>
      <c r="GU315" s="14">
        <f t="shared" si="905"/>
        <v>84.71694246845739</v>
      </c>
      <c r="GV315" s="14">
        <f t="shared" si="905"/>
        <v>201.49880604380155</v>
      </c>
      <c r="GW315" s="14">
        <f t="shared" si="906"/>
        <v>31.42843999481434</v>
      </c>
      <c r="GX315" s="14">
        <f t="shared" si="906"/>
        <v>79.54788412561004</v>
      </c>
      <c r="GY315" s="14">
        <f t="shared" si="907"/>
        <v>0</v>
      </c>
      <c r="GZ315" s="14">
        <f t="shared" si="907"/>
        <v>0</v>
      </c>
      <c r="HA315" s="14">
        <f t="shared" si="908"/>
        <v>0</v>
      </c>
      <c r="HB315" s="14">
        <f t="shared" si="908"/>
        <v>0</v>
      </c>
      <c r="HC315" s="14">
        <f t="shared" si="909"/>
        <v>0</v>
      </c>
      <c r="HD315" s="14">
        <f t="shared" si="909"/>
        <v>0</v>
      </c>
      <c r="HE315" s="14">
        <f t="shared" si="910"/>
        <v>0</v>
      </c>
      <c r="HF315" s="14">
        <f t="shared" si="910"/>
        <v>0</v>
      </c>
      <c r="HG315" s="14">
        <f t="shared" si="911"/>
        <v>0</v>
      </c>
      <c r="HH315" s="14">
        <f t="shared" si="911"/>
        <v>0</v>
      </c>
      <c r="HI315" s="14">
        <f t="shared" si="912"/>
        <v>0</v>
      </c>
      <c r="HJ315" s="14">
        <f t="shared" si="912"/>
        <v>0</v>
      </c>
      <c r="HK315" s="14">
        <f t="shared" si="913"/>
        <v>0</v>
      </c>
      <c r="HL315" s="14">
        <f t="shared" si="913"/>
        <v>0</v>
      </c>
      <c r="HM315" s="13">
        <f t="shared" si="914"/>
        <v>9.2003629961400296E-2</v>
      </c>
      <c r="HN315" s="14">
        <f t="shared" si="914"/>
        <v>0.16790662467955553</v>
      </c>
      <c r="HO315" s="14">
        <f t="shared" si="915"/>
        <v>3.8825531843710928</v>
      </c>
      <c r="HP315" s="14">
        <f t="shared" si="915"/>
        <v>7.9068103596087216</v>
      </c>
      <c r="HQ315" s="14">
        <f t="shared" si="916"/>
        <v>5.9710355844948797</v>
      </c>
      <c r="HR315" s="14">
        <f t="shared" si="916"/>
        <v>13.392296786982293</v>
      </c>
      <c r="HS315" s="14">
        <f t="shared" si="917"/>
        <v>91.193998017739986</v>
      </c>
      <c r="HT315" s="14">
        <f t="shared" si="917"/>
        <v>218.65648939239901</v>
      </c>
      <c r="HU315" s="14">
        <f t="shared" si="918"/>
        <v>8.6299404903793473</v>
      </c>
      <c r="HV315" s="14">
        <f t="shared" si="918"/>
        <v>21.871194918053995</v>
      </c>
      <c r="HW315" s="14">
        <f t="shared" si="919"/>
        <v>0</v>
      </c>
      <c r="HX315" s="14">
        <f t="shared" si="919"/>
        <v>0</v>
      </c>
      <c r="HY315" s="14">
        <f t="shared" si="920"/>
        <v>0</v>
      </c>
      <c r="HZ315" s="14">
        <f t="shared" si="920"/>
        <v>0</v>
      </c>
      <c r="IA315" s="14">
        <f t="shared" si="921"/>
        <v>0</v>
      </c>
      <c r="IB315" s="14">
        <f t="shared" si="921"/>
        <v>0</v>
      </c>
      <c r="IC315" s="14">
        <f t="shared" si="922"/>
        <v>0</v>
      </c>
      <c r="ID315" s="14">
        <f t="shared" si="922"/>
        <v>0</v>
      </c>
      <c r="IE315" s="14">
        <f t="shared" si="923"/>
        <v>0</v>
      </c>
      <c r="IF315" s="14">
        <f t="shared" si="923"/>
        <v>0</v>
      </c>
      <c r="IG315" s="14">
        <f t="shared" si="924"/>
        <v>0</v>
      </c>
      <c r="IH315" s="14">
        <f t="shared" si="924"/>
        <v>0</v>
      </c>
      <c r="II315" s="14">
        <f t="shared" si="925"/>
        <v>0</v>
      </c>
      <c r="IJ315" s="14">
        <f t="shared" si="925"/>
        <v>0</v>
      </c>
      <c r="IK315" s="13">
        <f t="shared" si="926"/>
        <v>0</v>
      </c>
      <c r="IL315" s="14">
        <f t="shared" si="926"/>
        <v>0</v>
      </c>
      <c r="IM315" s="14">
        <f t="shared" si="927"/>
        <v>4.535778957097035</v>
      </c>
      <c r="IN315" s="14">
        <f t="shared" si="927"/>
        <v>9.0012671409035203</v>
      </c>
      <c r="IO315" s="14">
        <f t="shared" si="928"/>
        <v>5.3086094487727973</v>
      </c>
      <c r="IP315" s="14">
        <f t="shared" si="928"/>
        <v>11.683715775695127</v>
      </c>
      <c r="IQ315" s="14">
        <f t="shared" si="929"/>
        <v>25.31939896537736</v>
      </c>
      <c r="IR315" s="14">
        <f t="shared" si="929"/>
        <v>60.964871341287314</v>
      </c>
      <c r="IS315" s="14">
        <f t="shared" si="930"/>
        <v>2.9533165217609496</v>
      </c>
      <c r="IT315" s="14">
        <f t="shared" si="930"/>
        <v>7.4817075873720817</v>
      </c>
      <c r="IU315" s="14">
        <f t="shared" si="931"/>
        <v>0</v>
      </c>
      <c r="IV315" s="14">
        <f t="shared" si="931"/>
        <v>0</v>
      </c>
      <c r="IW315" s="14">
        <f t="shared" si="932"/>
        <v>0</v>
      </c>
      <c r="IX315" s="14">
        <f t="shared" si="932"/>
        <v>0</v>
      </c>
      <c r="IY315" s="14">
        <f t="shared" si="933"/>
        <v>0</v>
      </c>
      <c r="IZ315" s="14">
        <f t="shared" si="933"/>
        <v>0</v>
      </c>
      <c r="JA315" s="14">
        <f t="shared" si="934"/>
        <v>0</v>
      </c>
      <c r="JB315" s="14">
        <f t="shared" si="934"/>
        <v>0</v>
      </c>
      <c r="JC315" s="14">
        <f t="shared" si="935"/>
        <v>0</v>
      </c>
      <c r="JD315" s="14">
        <f t="shared" si="935"/>
        <v>0</v>
      </c>
      <c r="JE315" s="14">
        <f t="shared" si="936"/>
        <v>0</v>
      </c>
      <c r="JF315" s="14">
        <f t="shared" si="936"/>
        <v>0</v>
      </c>
      <c r="JG315" s="14">
        <f t="shared" si="937"/>
        <v>0</v>
      </c>
      <c r="JH315" s="14">
        <f t="shared" si="937"/>
        <v>0</v>
      </c>
      <c r="JI315" s="13">
        <f t="shared" si="938"/>
        <v>0</v>
      </c>
      <c r="JJ315" s="14">
        <f t="shared" si="938"/>
        <v>0</v>
      </c>
      <c r="JK315" s="14">
        <f t="shared" si="939"/>
        <v>0</v>
      </c>
      <c r="JL315" s="14">
        <f t="shared" si="939"/>
        <v>0</v>
      </c>
      <c r="JM315" s="14">
        <f t="shared" si="940"/>
        <v>0</v>
      </c>
      <c r="JN315" s="14">
        <f t="shared" si="940"/>
        <v>0</v>
      </c>
      <c r="JO315" s="14">
        <f t="shared" si="941"/>
        <v>0</v>
      </c>
      <c r="JP315" s="14">
        <f t="shared" si="941"/>
        <v>0</v>
      </c>
      <c r="JQ315" s="14">
        <f t="shared" si="942"/>
        <v>0</v>
      </c>
      <c r="JR315" s="14">
        <f t="shared" si="942"/>
        <v>0</v>
      </c>
      <c r="JS315" s="14">
        <f t="shared" si="943"/>
        <v>0</v>
      </c>
      <c r="JT315" s="14">
        <f t="shared" si="943"/>
        <v>0</v>
      </c>
      <c r="JU315" s="14">
        <f t="shared" si="944"/>
        <v>0</v>
      </c>
      <c r="JV315" s="14">
        <f t="shared" si="944"/>
        <v>0</v>
      </c>
      <c r="JW315" s="14">
        <f t="shared" si="945"/>
        <v>0</v>
      </c>
      <c r="JX315" s="14">
        <f t="shared" si="945"/>
        <v>0</v>
      </c>
      <c r="JY315" s="14">
        <f t="shared" si="946"/>
        <v>0</v>
      </c>
      <c r="JZ315" s="14">
        <f t="shared" si="946"/>
        <v>0</v>
      </c>
      <c r="KA315" s="14">
        <f t="shared" si="947"/>
        <v>0</v>
      </c>
      <c r="KB315" s="14">
        <f t="shared" si="947"/>
        <v>0</v>
      </c>
      <c r="KC315" s="14">
        <f t="shared" si="948"/>
        <v>0</v>
      </c>
      <c r="KD315" s="14">
        <f t="shared" si="948"/>
        <v>0</v>
      </c>
      <c r="KE315" s="14">
        <f t="shared" si="949"/>
        <v>0</v>
      </c>
      <c r="KF315" s="14">
        <f t="shared" si="949"/>
        <v>0</v>
      </c>
      <c r="KG315" s="13">
        <f t="shared" si="950"/>
        <v>0</v>
      </c>
      <c r="KH315" s="14">
        <f t="shared" si="950"/>
        <v>0</v>
      </c>
      <c r="KI315" s="14">
        <f t="shared" si="951"/>
        <v>3.3397317675988303</v>
      </c>
      <c r="KJ315" s="14">
        <f t="shared" si="951"/>
        <v>6.7314087846738522</v>
      </c>
      <c r="KK315" s="14">
        <f t="shared" si="952"/>
        <v>0.96603811459470301</v>
      </c>
      <c r="KL315" s="14">
        <f t="shared" si="952"/>
        <v>2.2199555873386276</v>
      </c>
      <c r="KM315" s="14">
        <f t="shared" si="953"/>
        <v>14.821784786781587</v>
      </c>
      <c r="KN315" s="14">
        <f t="shared" si="953"/>
        <v>34.870995019257947</v>
      </c>
      <c r="KO315" s="14">
        <f t="shared" si="954"/>
        <v>0</v>
      </c>
      <c r="KP315" s="14">
        <f t="shared" si="954"/>
        <v>0</v>
      </c>
      <c r="KQ315" s="14">
        <f t="shared" si="955"/>
        <v>0</v>
      </c>
      <c r="KR315" s="14">
        <f t="shared" si="955"/>
        <v>0</v>
      </c>
      <c r="KS315" s="14">
        <f t="shared" si="956"/>
        <v>0</v>
      </c>
      <c r="KT315" s="14">
        <f t="shared" si="956"/>
        <v>0</v>
      </c>
      <c r="KU315" s="14">
        <f t="shared" si="957"/>
        <v>0</v>
      </c>
      <c r="KV315" s="14">
        <f t="shared" si="957"/>
        <v>0</v>
      </c>
      <c r="KW315" s="14">
        <f t="shared" si="958"/>
        <v>0</v>
      </c>
      <c r="KX315" s="14">
        <f t="shared" si="958"/>
        <v>0</v>
      </c>
      <c r="KY315" s="14">
        <f t="shared" si="959"/>
        <v>0</v>
      </c>
      <c r="KZ315" s="14">
        <f t="shared" si="959"/>
        <v>0</v>
      </c>
      <c r="LA315" s="14">
        <f t="shared" si="960"/>
        <v>0</v>
      </c>
      <c r="LB315" s="14">
        <f t="shared" si="960"/>
        <v>0</v>
      </c>
      <c r="LC315" s="14">
        <f t="shared" si="961"/>
        <v>0</v>
      </c>
      <c r="LD315" s="14">
        <f t="shared" si="961"/>
        <v>0</v>
      </c>
      <c r="LE315" s="13">
        <f t="shared" si="962"/>
        <v>0</v>
      </c>
      <c r="LF315" s="14">
        <f t="shared" si="962"/>
        <v>0</v>
      </c>
      <c r="LG315" s="14">
        <f t="shared" si="963"/>
        <v>0</v>
      </c>
      <c r="LH315" s="14">
        <f t="shared" si="963"/>
        <v>0</v>
      </c>
      <c r="LI315" s="14">
        <f t="shared" si="964"/>
        <v>0</v>
      </c>
      <c r="LJ315" s="14">
        <f t="shared" si="964"/>
        <v>0</v>
      </c>
      <c r="LK315" s="14">
        <f t="shared" si="965"/>
        <v>0</v>
      </c>
      <c r="LL315" s="14">
        <f t="shared" si="965"/>
        <v>0</v>
      </c>
      <c r="LM315" s="14">
        <f t="shared" si="966"/>
        <v>0</v>
      </c>
      <c r="LN315" s="14">
        <f t="shared" si="966"/>
        <v>0</v>
      </c>
      <c r="LO315" s="14">
        <f t="shared" si="967"/>
        <v>0</v>
      </c>
      <c r="LP315" s="14">
        <f t="shared" si="967"/>
        <v>0</v>
      </c>
      <c r="LQ315" s="14">
        <f t="shared" si="968"/>
        <v>0</v>
      </c>
      <c r="LR315" s="14">
        <f t="shared" si="968"/>
        <v>0</v>
      </c>
      <c r="LS315" s="14">
        <f t="shared" si="969"/>
        <v>0</v>
      </c>
      <c r="LT315" s="14">
        <f t="shared" si="969"/>
        <v>0</v>
      </c>
      <c r="LU315" s="14">
        <f t="shared" si="970"/>
        <v>0</v>
      </c>
      <c r="LV315" s="14">
        <f t="shared" si="970"/>
        <v>0</v>
      </c>
      <c r="LW315" s="14">
        <f t="shared" si="971"/>
        <v>0</v>
      </c>
      <c r="LX315" s="14">
        <f t="shared" si="971"/>
        <v>0</v>
      </c>
      <c r="LY315" s="14">
        <f t="shared" si="972"/>
        <v>0</v>
      </c>
      <c r="LZ315" s="14">
        <f t="shared" si="972"/>
        <v>0</v>
      </c>
      <c r="MA315" s="14">
        <f t="shared" si="973"/>
        <v>0</v>
      </c>
      <c r="MB315" s="14">
        <f t="shared" si="973"/>
        <v>0</v>
      </c>
      <c r="MC315" s="13">
        <f t="shared" si="974"/>
        <v>0</v>
      </c>
      <c r="MD315" s="14">
        <f t="shared" si="974"/>
        <v>0</v>
      </c>
      <c r="ME315" s="14">
        <f t="shared" si="975"/>
        <v>0</v>
      </c>
      <c r="MF315" s="14">
        <f t="shared" si="975"/>
        <v>0</v>
      </c>
      <c r="MG315" s="14">
        <f t="shared" si="976"/>
        <v>0</v>
      </c>
      <c r="MH315" s="14">
        <f t="shared" si="976"/>
        <v>0</v>
      </c>
      <c r="MI315" s="14">
        <f t="shared" si="977"/>
        <v>0</v>
      </c>
      <c r="MJ315" s="14">
        <f t="shared" si="977"/>
        <v>0</v>
      </c>
      <c r="MK315" s="14">
        <f t="shared" si="978"/>
        <v>0</v>
      </c>
      <c r="ML315" s="14">
        <f t="shared" si="978"/>
        <v>0</v>
      </c>
      <c r="MM315" s="14">
        <f t="shared" si="979"/>
        <v>0</v>
      </c>
      <c r="MN315" s="14">
        <f t="shared" si="979"/>
        <v>0</v>
      </c>
      <c r="MO315" s="14">
        <f t="shared" si="980"/>
        <v>0</v>
      </c>
      <c r="MP315" s="14">
        <f t="shared" si="980"/>
        <v>0</v>
      </c>
      <c r="MQ315" s="14">
        <f t="shared" si="981"/>
        <v>0</v>
      </c>
      <c r="MR315" s="14">
        <f t="shared" si="981"/>
        <v>0</v>
      </c>
      <c r="MS315" s="14">
        <f t="shared" si="982"/>
        <v>0</v>
      </c>
      <c r="MT315" s="14">
        <f t="shared" si="982"/>
        <v>0</v>
      </c>
      <c r="MU315" s="14">
        <f t="shared" si="983"/>
        <v>0</v>
      </c>
      <c r="MV315" s="14">
        <f t="shared" si="983"/>
        <v>0</v>
      </c>
      <c r="MW315" s="14">
        <f t="shared" si="984"/>
        <v>0</v>
      </c>
      <c r="MX315" s="14">
        <f t="shared" si="984"/>
        <v>0</v>
      </c>
      <c r="MY315" s="14">
        <f t="shared" si="985"/>
        <v>0</v>
      </c>
      <c r="MZ315" s="14">
        <f t="shared" si="985"/>
        <v>0</v>
      </c>
      <c r="NA315" s="13">
        <f t="shared" si="986"/>
        <v>0</v>
      </c>
      <c r="NB315" s="14">
        <f t="shared" si="986"/>
        <v>0</v>
      </c>
      <c r="NC315" s="14">
        <f t="shared" si="987"/>
        <v>0</v>
      </c>
      <c r="ND315" s="14">
        <f t="shared" si="987"/>
        <v>0</v>
      </c>
      <c r="NE315" s="14">
        <f t="shared" si="988"/>
        <v>0</v>
      </c>
      <c r="NF315" s="14">
        <f t="shared" si="988"/>
        <v>0</v>
      </c>
      <c r="NG315" s="14">
        <f t="shared" si="989"/>
        <v>0</v>
      </c>
      <c r="NH315" s="14">
        <f t="shared" si="989"/>
        <v>0</v>
      </c>
      <c r="NI315" s="14">
        <f t="shared" si="990"/>
        <v>0</v>
      </c>
      <c r="NJ315" s="14">
        <f t="shared" si="990"/>
        <v>0</v>
      </c>
      <c r="NK315" s="14">
        <f t="shared" si="991"/>
        <v>0</v>
      </c>
      <c r="NL315" s="14">
        <f t="shared" si="991"/>
        <v>0</v>
      </c>
      <c r="NM315" s="14">
        <f t="shared" si="992"/>
        <v>0</v>
      </c>
      <c r="NN315" s="14">
        <f t="shared" si="992"/>
        <v>0</v>
      </c>
      <c r="NO315" s="14">
        <f t="shared" si="993"/>
        <v>0</v>
      </c>
      <c r="NP315" s="14">
        <f t="shared" si="993"/>
        <v>0</v>
      </c>
      <c r="NQ315" s="14">
        <f t="shared" si="994"/>
        <v>0</v>
      </c>
      <c r="NR315" s="14">
        <f t="shared" si="994"/>
        <v>0</v>
      </c>
      <c r="NS315" s="14">
        <f t="shared" si="995"/>
        <v>0</v>
      </c>
      <c r="NT315" s="14">
        <f t="shared" si="995"/>
        <v>0</v>
      </c>
      <c r="NU315" s="14">
        <f t="shared" si="996"/>
        <v>0</v>
      </c>
      <c r="NV315" s="14">
        <f t="shared" si="996"/>
        <v>0</v>
      </c>
      <c r="NW315" s="14">
        <f t="shared" si="997"/>
        <v>0</v>
      </c>
      <c r="NX315" s="14">
        <f t="shared" si="997"/>
        <v>0</v>
      </c>
      <c r="NY315" s="13">
        <f t="shared" si="998"/>
        <v>0</v>
      </c>
      <c r="NZ315" s="14">
        <f t="shared" si="998"/>
        <v>0</v>
      </c>
      <c r="OA315" s="14">
        <f t="shared" si="999"/>
        <v>0</v>
      </c>
      <c r="OB315" s="14">
        <f t="shared" si="999"/>
        <v>0</v>
      </c>
      <c r="OC315" s="14">
        <f t="shared" si="1000"/>
        <v>0</v>
      </c>
      <c r="OD315" s="14">
        <f t="shared" si="1000"/>
        <v>0</v>
      </c>
      <c r="OE315" s="14">
        <f t="shared" si="1001"/>
        <v>0</v>
      </c>
      <c r="OF315" s="14">
        <f t="shared" si="1001"/>
        <v>0</v>
      </c>
      <c r="OG315" s="14">
        <f t="shared" si="1002"/>
        <v>0</v>
      </c>
      <c r="OH315" s="14">
        <f t="shared" si="1002"/>
        <v>0</v>
      </c>
      <c r="OI315" s="14">
        <f t="shared" si="1003"/>
        <v>0</v>
      </c>
      <c r="OJ315" s="14">
        <f t="shared" si="1003"/>
        <v>0</v>
      </c>
      <c r="OK315" s="14">
        <f t="shared" si="1004"/>
        <v>0</v>
      </c>
      <c r="OL315" s="14">
        <f t="shared" si="1004"/>
        <v>0</v>
      </c>
      <c r="OM315" s="14">
        <f t="shared" si="1005"/>
        <v>0</v>
      </c>
      <c r="ON315" s="14">
        <f t="shared" si="1005"/>
        <v>0</v>
      </c>
      <c r="OO315" s="14">
        <f t="shared" si="1006"/>
        <v>0</v>
      </c>
      <c r="OP315" s="14">
        <f t="shared" si="1006"/>
        <v>0</v>
      </c>
      <c r="OQ315" s="14">
        <f t="shared" si="1007"/>
        <v>0</v>
      </c>
      <c r="OR315" s="14">
        <f t="shared" si="1007"/>
        <v>0</v>
      </c>
      <c r="OS315" s="14">
        <f t="shared" si="1008"/>
        <v>0</v>
      </c>
      <c r="OT315" s="14">
        <f t="shared" si="1008"/>
        <v>0</v>
      </c>
      <c r="OU315" s="14">
        <f t="shared" si="1009"/>
        <v>0</v>
      </c>
      <c r="OV315" s="14">
        <f t="shared" si="1009"/>
        <v>0</v>
      </c>
    </row>
    <row r="316" spans="1:412" x14ac:dyDescent="0.25">
      <c r="A316" s="1" t="s">
        <v>86</v>
      </c>
      <c r="B316" s="1" t="s">
        <v>87</v>
      </c>
      <c r="C316" s="12">
        <f t="shared" si="816"/>
        <v>9178.4017296682432</v>
      </c>
      <c r="D316" s="35">
        <f t="shared" si="816"/>
        <v>21063.031711142008</v>
      </c>
      <c r="E316" s="11">
        <f t="shared" si="817"/>
        <v>26.506245791879426</v>
      </c>
      <c r="F316" s="35">
        <f t="shared" si="814"/>
        <v>45.514968572396178</v>
      </c>
      <c r="G316" s="12">
        <f t="shared" si="814"/>
        <v>672.27972449094807</v>
      </c>
      <c r="H316" s="35">
        <f t="shared" si="814"/>
        <v>1338.3820492553925</v>
      </c>
      <c r="I316" s="12">
        <f t="shared" si="814"/>
        <v>2535.0312185044386</v>
      </c>
      <c r="J316" s="35">
        <f t="shared" si="814"/>
        <v>5674.1510398501014</v>
      </c>
      <c r="K316" s="12">
        <f t="shared" si="814"/>
        <v>5944.5845408809755</v>
      </c>
      <c r="L316" s="35">
        <f t="shared" si="814"/>
        <v>14004.983653464118</v>
      </c>
      <c r="M316" s="12">
        <f t="shared" si="814"/>
        <v>0</v>
      </c>
      <c r="N316" s="35">
        <f t="shared" si="814"/>
        <v>0</v>
      </c>
      <c r="O316" s="12">
        <f t="shared" si="814"/>
        <v>0</v>
      </c>
      <c r="P316" s="35">
        <f t="shared" si="814"/>
        <v>0</v>
      </c>
      <c r="Q316" s="12">
        <f t="shared" si="814"/>
        <v>0</v>
      </c>
      <c r="R316" s="35">
        <f t="shared" si="814"/>
        <v>0</v>
      </c>
      <c r="S316" s="12">
        <f t="shared" si="814"/>
        <v>0</v>
      </c>
      <c r="T316" s="35">
        <f t="shared" si="814"/>
        <v>0</v>
      </c>
      <c r="U316" s="12">
        <f t="shared" si="814"/>
        <v>0</v>
      </c>
      <c r="V316" s="35">
        <f t="shared" si="815"/>
        <v>0</v>
      </c>
      <c r="W316" s="12">
        <f t="shared" si="815"/>
        <v>0</v>
      </c>
      <c r="X316" s="35">
        <f t="shared" si="815"/>
        <v>0</v>
      </c>
      <c r="Y316" s="12">
        <f t="shared" si="815"/>
        <v>0</v>
      </c>
      <c r="Z316" s="35">
        <f t="shared" si="815"/>
        <v>0</v>
      </c>
      <c r="AA316" s="12">
        <f t="shared" si="815"/>
        <v>0</v>
      </c>
      <c r="AB316" s="35">
        <f t="shared" si="815"/>
        <v>0</v>
      </c>
      <c r="AC316" s="11">
        <f t="shared" si="818"/>
        <v>0</v>
      </c>
      <c r="AD316" s="35">
        <f t="shared" si="818"/>
        <v>0</v>
      </c>
      <c r="AE316" s="12">
        <f t="shared" si="819"/>
        <v>0</v>
      </c>
      <c r="AF316" s="35">
        <f t="shared" si="819"/>
        <v>0</v>
      </c>
      <c r="AG316" s="12">
        <f t="shared" si="820"/>
        <v>0</v>
      </c>
      <c r="AH316" s="35">
        <f t="shared" si="820"/>
        <v>0</v>
      </c>
      <c r="AI316" s="12">
        <f t="shared" si="821"/>
        <v>0</v>
      </c>
      <c r="AJ316" s="35">
        <f t="shared" si="821"/>
        <v>0</v>
      </c>
      <c r="AK316" s="12">
        <f t="shared" si="822"/>
        <v>0</v>
      </c>
      <c r="AL316" s="35">
        <f t="shared" si="822"/>
        <v>0</v>
      </c>
      <c r="AM316" s="12">
        <f t="shared" si="823"/>
        <v>0</v>
      </c>
      <c r="AN316" s="35">
        <f t="shared" si="823"/>
        <v>0</v>
      </c>
      <c r="AO316" s="12">
        <f t="shared" si="824"/>
        <v>0</v>
      </c>
      <c r="AP316" s="35">
        <f t="shared" si="824"/>
        <v>0</v>
      </c>
      <c r="AQ316" s="12">
        <f t="shared" si="825"/>
        <v>0</v>
      </c>
      <c r="AR316" s="35">
        <f t="shared" si="825"/>
        <v>0</v>
      </c>
      <c r="AS316" s="12">
        <f t="shared" si="826"/>
        <v>0</v>
      </c>
      <c r="AT316" s="35">
        <f t="shared" si="826"/>
        <v>0</v>
      </c>
      <c r="AU316" s="12">
        <f t="shared" si="827"/>
        <v>0</v>
      </c>
      <c r="AV316" s="35">
        <f t="shared" si="827"/>
        <v>0</v>
      </c>
      <c r="AW316" s="12">
        <f t="shared" si="828"/>
        <v>0</v>
      </c>
      <c r="AX316" s="35">
        <f t="shared" si="828"/>
        <v>0</v>
      </c>
      <c r="AY316" s="12">
        <f t="shared" si="829"/>
        <v>0</v>
      </c>
      <c r="AZ316" s="35">
        <f t="shared" si="829"/>
        <v>0</v>
      </c>
      <c r="BA316" s="11">
        <f t="shared" si="830"/>
        <v>0</v>
      </c>
      <c r="BB316" s="35">
        <f t="shared" si="830"/>
        <v>0</v>
      </c>
      <c r="BC316" s="12">
        <f t="shared" si="831"/>
        <v>0</v>
      </c>
      <c r="BD316" s="35">
        <f t="shared" si="831"/>
        <v>0</v>
      </c>
      <c r="BE316" s="12">
        <f t="shared" si="832"/>
        <v>0</v>
      </c>
      <c r="BF316" s="35">
        <f t="shared" si="832"/>
        <v>0</v>
      </c>
      <c r="BG316" s="12">
        <f t="shared" si="833"/>
        <v>0</v>
      </c>
      <c r="BH316" s="35">
        <f t="shared" si="833"/>
        <v>0</v>
      </c>
      <c r="BI316" s="12">
        <f t="shared" si="834"/>
        <v>0</v>
      </c>
      <c r="BJ316" s="35">
        <f t="shared" si="834"/>
        <v>0</v>
      </c>
      <c r="BK316" s="12">
        <f t="shared" si="835"/>
        <v>0</v>
      </c>
      <c r="BL316" s="35">
        <f t="shared" si="835"/>
        <v>0</v>
      </c>
      <c r="BM316" s="12">
        <f t="shared" si="836"/>
        <v>0</v>
      </c>
      <c r="BN316" s="35">
        <f t="shared" si="836"/>
        <v>0</v>
      </c>
      <c r="BO316" s="12">
        <f t="shared" si="837"/>
        <v>0</v>
      </c>
      <c r="BP316" s="35">
        <f t="shared" si="837"/>
        <v>0</v>
      </c>
      <c r="BQ316" s="12">
        <f t="shared" si="838"/>
        <v>0</v>
      </c>
      <c r="BR316" s="35">
        <f t="shared" si="838"/>
        <v>0</v>
      </c>
      <c r="BS316" s="12">
        <f t="shared" si="839"/>
        <v>0</v>
      </c>
      <c r="BT316" s="35">
        <f t="shared" si="839"/>
        <v>0</v>
      </c>
      <c r="BU316" s="12">
        <f t="shared" si="840"/>
        <v>0</v>
      </c>
      <c r="BV316" s="35">
        <f t="shared" si="840"/>
        <v>0</v>
      </c>
      <c r="BW316" s="12">
        <f t="shared" si="841"/>
        <v>0</v>
      </c>
      <c r="BX316" s="35">
        <f t="shared" si="841"/>
        <v>0</v>
      </c>
      <c r="BY316" s="11">
        <f t="shared" si="842"/>
        <v>0</v>
      </c>
      <c r="BZ316" s="35">
        <f t="shared" si="842"/>
        <v>0</v>
      </c>
      <c r="CA316" s="12">
        <f t="shared" si="843"/>
        <v>0</v>
      </c>
      <c r="CB316" s="35">
        <f t="shared" si="843"/>
        <v>0</v>
      </c>
      <c r="CC316" s="12">
        <f t="shared" si="844"/>
        <v>0</v>
      </c>
      <c r="CD316" s="35">
        <f t="shared" si="844"/>
        <v>0</v>
      </c>
      <c r="CE316" s="12">
        <f t="shared" si="845"/>
        <v>0</v>
      </c>
      <c r="CF316" s="35">
        <f t="shared" si="845"/>
        <v>0</v>
      </c>
      <c r="CG316" s="12">
        <f t="shared" si="846"/>
        <v>0</v>
      </c>
      <c r="CH316" s="35">
        <f t="shared" si="846"/>
        <v>0</v>
      </c>
      <c r="CI316" s="12">
        <f t="shared" si="847"/>
        <v>0</v>
      </c>
      <c r="CJ316" s="35">
        <f t="shared" si="847"/>
        <v>0</v>
      </c>
      <c r="CK316" s="12">
        <f t="shared" si="848"/>
        <v>0</v>
      </c>
      <c r="CL316" s="35">
        <f t="shared" si="848"/>
        <v>0</v>
      </c>
      <c r="CM316" s="12">
        <f t="shared" si="849"/>
        <v>0</v>
      </c>
      <c r="CN316" s="35">
        <f t="shared" si="849"/>
        <v>0</v>
      </c>
      <c r="CO316" s="12">
        <f t="shared" si="850"/>
        <v>0</v>
      </c>
      <c r="CP316" s="35">
        <f t="shared" si="850"/>
        <v>0</v>
      </c>
      <c r="CQ316" s="12">
        <f t="shared" si="851"/>
        <v>0</v>
      </c>
      <c r="CR316" s="35">
        <f t="shared" si="851"/>
        <v>0</v>
      </c>
      <c r="CS316" s="12">
        <f t="shared" si="852"/>
        <v>0</v>
      </c>
      <c r="CT316" s="35">
        <f t="shared" si="852"/>
        <v>0</v>
      </c>
      <c r="CU316" s="12">
        <f t="shared" si="853"/>
        <v>0</v>
      </c>
      <c r="CV316" s="35">
        <f t="shared" si="853"/>
        <v>0</v>
      </c>
      <c r="CW316" s="11">
        <f t="shared" si="854"/>
        <v>0</v>
      </c>
      <c r="CX316" s="35">
        <f t="shared" si="854"/>
        <v>0</v>
      </c>
      <c r="CY316" s="12">
        <f t="shared" si="855"/>
        <v>0</v>
      </c>
      <c r="CZ316" s="35">
        <f t="shared" si="855"/>
        <v>0</v>
      </c>
      <c r="DA316" s="12">
        <f t="shared" si="856"/>
        <v>0</v>
      </c>
      <c r="DB316" s="35">
        <f t="shared" si="856"/>
        <v>0</v>
      </c>
      <c r="DC316" s="12">
        <f t="shared" si="857"/>
        <v>0</v>
      </c>
      <c r="DD316" s="35">
        <f t="shared" si="857"/>
        <v>0</v>
      </c>
      <c r="DE316" s="12">
        <f t="shared" si="858"/>
        <v>0</v>
      </c>
      <c r="DF316" s="35">
        <f t="shared" si="858"/>
        <v>0</v>
      </c>
      <c r="DG316" s="12">
        <f t="shared" si="859"/>
        <v>0</v>
      </c>
      <c r="DH316" s="35">
        <f t="shared" si="859"/>
        <v>0</v>
      </c>
      <c r="DI316" s="12">
        <f t="shared" si="860"/>
        <v>0</v>
      </c>
      <c r="DJ316" s="35">
        <f t="shared" si="860"/>
        <v>0</v>
      </c>
      <c r="DK316" s="12">
        <f t="shared" si="861"/>
        <v>0</v>
      </c>
      <c r="DL316" s="35">
        <f t="shared" si="861"/>
        <v>0</v>
      </c>
      <c r="DM316" s="12">
        <f t="shared" si="862"/>
        <v>0</v>
      </c>
      <c r="DN316" s="35">
        <f t="shared" si="862"/>
        <v>0</v>
      </c>
      <c r="DO316" s="12">
        <f t="shared" si="863"/>
        <v>0</v>
      </c>
      <c r="DP316" s="35">
        <f t="shared" si="863"/>
        <v>0</v>
      </c>
      <c r="DQ316" s="12">
        <f t="shared" si="864"/>
        <v>0</v>
      </c>
      <c r="DR316" s="35">
        <f t="shared" si="864"/>
        <v>0</v>
      </c>
      <c r="DS316" s="12">
        <f t="shared" si="865"/>
        <v>0</v>
      </c>
      <c r="DT316" s="35">
        <f t="shared" si="865"/>
        <v>0</v>
      </c>
      <c r="DU316" s="11">
        <f t="shared" si="866"/>
        <v>26.239435264991364</v>
      </c>
      <c r="DV316" s="35">
        <f t="shared" si="866"/>
        <v>45.077399308299761</v>
      </c>
      <c r="DW316" s="12">
        <f t="shared" si="867"/>
        <v>600.15807896420642</v>
      </c>
      <c r="DX316" s="35">
        <f t="shared" si="867"/>
        <v>1194.5965866653237</v>
      </c>
      <c r="DY316" s="12">
        <f t="shared" si="868"/>
        <v>2252.2120600030944</v>
      </c>
      <c r="DZ316" s="35">
        <f t="shared" si="868"/>
        <v>5043.3917623295165</v>
      </c>
      <c r="EA316" s="12">
        <f t="shared" si="869"/>
        <v>5582.0074355660945</v>
      </c>
      <c r="EB316" s="35">
        <f t="shared" si="869"/>
        <v>13150.241860815207</v>
      </c>
      <c r="EC316" s="12">
        <f t="shared" si="870"/>
        <v>0</v>
      </c>
      <c r="ED316" s="35">
        <f t="shared" si="870"/>
        <v>0</v>
      </c>
      <c r="EE316" s="12">
        <f t="shared" si="871"/>
        <v>0</v>
      </c>
      <c r="EF316" s="35">
        <f t="shared" si="871"/>
        <v>0</v>
      </c>
      <c r="EG316" s="12">
        <f t="shared" si="872"/>
        <v>0</v>
      </c>
      <c r="EH316" s="35">
        <f t="shared" si="872"/>
        <v>0</v>
      </c>
      <c r="EI316" s="12">
        <f t="shared" si="873"/>
        <v>0</v>
      </c>
      <c r="EJ316" s="35">
        <f t="shared" si="873"/>
        <v>0</v>
      </c>
      <c r="EK316" s="12">
        <f t="shared" si="874"/>
        <v>0</v>
      </c>
      <c r="EL316" s="35">
        <f t="shared" si="874"/>
        <v>0</v>
      </c>
      <c r="EM316" s="12">
        <f t="shared" si="875"/>
        <v>0</v>
      </c>
      <c r="EN316" s="35">
        <f t="shared" si="875"/>
        <v>0</v>
      </c>
      <c r="EO316" s="12">
        <f t="shared" si="876"/>
        <v>0</v>
      </c>
      <c r="EP316" s="35">
        <f t="shared" si="876"/>
        <v>0</v>
      </c>
      <c r="EQ316" s="12">
        <f t="shared" si="877"/>
        <v>0</v>
      </c>
      <c r="ER316" s="35">
        <f t="shared" si="877"/>
        <v>0</v>
      </c>
      <c r="ES316" s="11">
        <f t="shared" si="878"/>
        <v>0</v>
      </c>
      <c r="ET316" s="35">
        <f t="shared" si="878"/>
        <v>0</v>
      </c>
      <c r="EU316" s="12">
        <f t="shared" si="879"/>
        <v>2.7969103508265691</v>
      </c>
      <c r="EV316" s="35">
        <f t="shared" si="879"/>
        <v>5.6580760368181631</v>
      </c>
      <c r="EW316" s="12">
        <f t="shared" si="880"/>
        <v>3.5329393905177713</v>
      </c>
      <c r="EX316" s="35">
        <f t="shared" si="880"/>
        <v>7.6245616236131255</v>
      </c>
      <c r="EY316" s="12">
        <f t="shared" si="881"/>
        <v>28.37391948009585</v>
      </c>
      <c r="EZ316" s="35">
        <f t="shared" si="881"/>
        <v>68.418425817891233</v>
      </c>
      <c r="FA316" s="12">
        <f t="shared" si="882"/>
        <v>0</v>
      </c>
      <c r="FB316" s="35">
        <f t="shared" si="882"/>
        <v>0</v>
      </c>
      <c r="FC316" s="12">
        <f t="shared" si="883"/>
        <v>0</v>
      </c>
      <c r="FD316" s="35">
        <f t="shared" si="883"/>
        <v>0</v>
      </c>
      <c r="FE316" s="12">
        <f t="shared" si="884"/>
        <v>0</v>
      </c>
      <c r="FF316" s="35">
        <f t="shared" si="884"/>
        <v>0</v>
      </c>
      <c r="FG316" s="12">
        <f t="shared" si="885"/>
        <v>0</v>
      </c>
      <c r="FH316" s="35">
        <f t="shared" si="885"/>
        <v>0</v>
      </c>
      <c r="FI316" s="12">
        <f t="shared" si="886"/>
        <v>0</v>
      </c>
      <c r="FJ316" s="35">
        <f t="shared" si="886"/>
        <v>0</v>
      </c>
      <c r="FK316" s="12">
        <f t="shared" si="887"/>
        <v>0</v>
      </c>
      <c r="FL316" s="35">
        <f t="shared" si="887"/>
        <v>0</v>
      </c>
      <c r="FM316" s="12">
        <f t="shared" si="888"/>
        <v>0</v>
      </c>
      <c r="FN316" s="35">
        <f t="shared" si="888"/>
        <v>0</v>
      </c>
      <c r="FO316" s="12">
        <f t="shared" si="889"/>
        <v>0</v>
      </c>
      <c r="FP316" s="35">
        <f t="shared" si="889"/>
        <v>0</v>
      </c>
      <c r="FQ316" s="11">
        <f t="shared" si="890"/>
        <v>0</v>
      </c>
      <c r="FR316" s="35">
        <f t="shared" si="890"/>
        <v>0</v>
      </c>
      <c r="FS316" s="12">
        <f t="shared" si="891"/>
        <v>31.060425474968742</v>
      </c>
      <c r="FT316" s="35">
        <f t="shared" si="891"/>
        <v>61.788644242872607</v>
      </c>
      <c r="FU316" s="12">
        <f t="shared" si="892"/>
        <v>177.34619711359522</v>
      </c>
      <c r="FV316" s="35">
        <f t="shared" si="892"/>
        <v>397.62007351926422</v>
      </c>
      <c r="FW316" s="12">
        <f t="shared" si="893"/>
        <v>252.08994609423681</v>
      </c>
      <c r="FX316" s="35">
        <f t="shared" si="893"/>
        <v>592.05093990071919</v>
      </c>
      <c r="FY316" s="12">
        <f t="shared" si="894"/>
        <v>0</v>
      </c>
      <c r="FZ316" s="35">
        <f t="shared" si="894"/>
        <v>0</v>
      </c>
      <c r="GA316" s="12">
        <f t="shared" si="895"/>
        <v>0</v>
      </c>
      <c r="GB316" s="35">
        <f t="shared" si="895"/>
        <v>0</v>
      </c>
      <c r="GC316" s="12">
        <f t="shared" si="896"/>
        <v>0</v>
      </c>
      <c r="GD316" s="35">
        <f t="shared" si="896"/>
        <v>0</v>
      </c>
      <c r="GE316" s="12">
        <f t="shared" si="897"/>
        <v>0</v>
      </c>
      <c r="GF316" s="35">
        <f t="shared" si="897"/>
        <v>0</v>
      </c>
      <c r="GG316" s="12">
        <f t="shared" si="898"/>
        <v>0</v>
      </c>
      <c r="GH316" s="35">
        <f t="shared" si="898"/>
        <v>0</v>
      </c>
      <c r="GI316" s="12">
        <f t="shared" si="899"/>
        <v>0</v>
      </c>
      <c r="GJ316" s="35">
        <f t="shared" si="899"/>
        <v>0</v>
      </c>
      <c r="GK316" s="12">
        <f t="shared" si="900"/>
        <v>0</v>
      </c>
      <c r="GL316" s="35">
        <f t="shared" si="900"/>
        <v>0</v>
      </c>
      <c r="GM316" s="12">
        <f t="shared" si="901"/>
        <v>0</v>
      </c>
      <c r="GN316" s="35">
        <f t="shared" si="901"/>
        <v>0</v>
      </c>
      <c r="GO316" s="11">
        <f t="shared" si="902"/>
        <v>0</v>
      </c>
      <c r="GP316" s="35">
        <f t="shared" si="902"/>
        <v>0</v>
      </c>
      <c r="GQ316" s="12">
        <f t="shared" si="903"/>
        <v>14.021353206117405</v>
      </c>
      <c r="GR316" s="35">
        <f t="shared" si="903"/>
        <v>28.029531492424226</v>
      </c>
      <c r="GS316" s="12">
        <f t="shared" si="904"/>
        <v>45.192183037039825</v>
      </c>
      <c r="GT316" s="35">
        <f t="shared" si="904"/>
        <v>99.354388782248265</v>
      </c>
      <c r="GU316" s="12">
        <f t="shared" si="905"/>
        <v>42.432074138197819</v>
      </c>
      <c r="GV316" s="35">
        <f t="shared" si="905"/>
        <v>100.78530283831191</v>
      </c>
      <c r="GW316" s="12">
        <f t="shared" si="906"/>
        <v>0</v>
      </c>
      <c r="GX316" s="35">
        <f t="shared" si="906"/>
        <v>0</v>
      </c>
      <c r="GY316" s="12">
        <f t="shared" si="907"/>
        <v>0</v>
      </c>
      <c r="GZ316" s="35">
        <f t="shared" si="907"/>
        <v>0</v>
      </c>
      <c r="HA316" s="12">
        <f t="shared" si="908"/>
        <v>0</v>
      </c>
      <c r="HB316" s="35">
        <f t="shared" si="908"/>
        <v>0</v>
      </c>
      <c r="HC316" s="12">
        <f t="shared" si="909"/>
        <v>0</v>
      </c>
      <c r="HD316" s="35">
        <f t="shared" si="909"/>
        <v>0</v>
      </c>
      <c r="HE316" s="12">
        <f t="shared" si="910"/>
        <v>0</v>
      </c>
      <c r="HF316" s="35">
        <f t="shared" si="910"/>
        <v>0</v>
      </c>
      <c r="HG316" s="12">
        <f t="shared" si="911"/>
        <v>0</v>
      </c>
      <c r="HH316" s="35">
        <f t="shared" si="911"/>
        <v>0</v>
      </c>
      <c r="HI316" s="12">
        <f t="shared" si="912"/>
        <v>0</v>
      </c>
      <c r="HJ316" s="35">
        <f t="shared" si="912"/>
        <v>0</v>
      </c>
      <c r="HK316" s="12">
        <f t="shared" si="913"/>
        <v>0</v>
      </c>
      <c r="HL316" s="35">
        <f t="shared" si="913"/>
        <v>0</v>
      </c>
      <c r="HM316" s="11">
        <f t="shared" si="914"/>
        <v>0.25761016389192082</v>
      </c>
      <c r="HN316" s="35">
        <f t="shared" si="914"/>
        <v>0.4224806687827502</v>
      </c>
      <c r="HO316" s="12">
        <f t="shared" si="915"/>
        <v>14.104156473082666</v>
      </c>
      <c r="HP316" s="35">
        <f t="shared" si="915"/>
        <v>27.975847374341829</v>
      </c>
      <c r="HQ316" s="12">
        <f t="shared" si="916"/>
        <v>28.879939444883554</v>
      </c>
      <c r="HR316" s="35">
        <f t="shared" si="916"/>
        <v>64.26233664128182</v>
      </c>
      <c r="HS316" s="12">
        <f t="shared" si="917"/>
        <v>28.300316576126733</v>
      </c>
      <c r="HT316" s="35">
        <f t="shared" si="917"/>
        <v>67.051794698081508</v>
      </c>
      <c r="HU316" s="12">
        <f t="shared" si="918"/>
        <v>0</v>
      </c>
      <c r="HV316" s="35">
        <f t="shared" si="918"/>
        <v>0</v>
      </c>
      <c r="HW316" s="12">
        <f t="shared" si="919"/>
        <v>0</v>
      </c>
      <c r="HX316" s="35">
        <f t="shared" si="919"/>
        <v>0</v>
      </c>
      <c r="HY316" s="12">
        <f t="shared" si="920"/>
        <v>0</v>
      </c>
      <c r="HZ316" s="35">
        <f t="shared" si="920"/>
        <v>0</v>
      </c>
      <c r="IA316" s="12">
        <f t="shared" si="921"/>
        <v>0</v>
      </c>
      <c r="IB316" s="35">
        <f t="shared" si="921"/>
        <v>0</v>
      </c>
      <c r="IC316" s="12">
        <f t="shared" si="922"/>
        <v>0</v>
      </c>
      <c r="ID316" s="35">
        <f t="shared" si="922"/>
        <v>0</v>
      </c>
      <c r="IE316" s="12">
        <f t="shared" si="923"/>
        <v>0</v>
      </c>
      <c r="IF316" s="35">
        <f t="shared" si="923"/>
        <v>0</v>
      </c>
      <c r="IG316" s="12">
        <f t="shared" si="924"/>
        <v>0</v>
      </c>
      <c r="IH316" s="35">
        <f t="shared" si="924"/>
        <v>0</v>
      </c>
      <c r="II316" s="12">
        <f t="shared" si="925"/>
        <v>0</v>
      </c>
      <c r="IJ316" s="35">
        <f t="shared" si="925"/>
        <v>0</v>
      </c>
      <c r="IK316" s="11">
        <f t="shared" si="926"/>
        <v>9.20036299614003E-3</v>
      </c>
      <c r="IL316" s="35">
        <f t="shared" si="926"/>
        <v>1.5088595313669649E-2</v>
      </c>
      <c r="IM316" s="12">
        <f t="shared" si="927"/>
        <v>7.4890954788579833</v>
      </c>
      <c r="IN316" s="35">
        <f t="shared" si="927"/>
        <v>14.827277403490251</v>
      </c>
      <c r="IO316" s="12">
        <f t="shared" si="928"/>
        <v>20.774419645284187</v>
      </c>
      <c r="IP316" s="35">
        <f t="shared" si="928"/>
        <v>46.295462966447872</v>
      </c>
      <c r="IQ316" s="12">
        <f t="shared" si="929"/>
        <v>9.9455923988273724</v>
      </c>
      <c r="IR316" s="35">
        <f t="shared" si="929"/>
        <v>23.126179632905426</v>
      </c>
      <c r="IS316" s="12">
        <f t="shared" si="930"/>
        <v>0</v>
      </c>
      <c r="IT316" s="35">
        <f t="shared" si="930"/>
        <v>0</v>
      </c>
      <c r="IU316" s="12">
        <f t="shared" si="931"/>
        <v>0</v>
      </c>
      <c r="IV316" s="35">
        <f t="shared" si="931"/>
        <v>0</v>
      </c>
      <c r="IW316" s="12">
        <f t="shared" si="932"/>
        <v>0</v>
      </c>
      <c r="IX316" s="35">
        <f t="shared" si="932"/>
        <v>0</v>
      </c>
      <c r="IY316" s="12">
        <f t="shared" si="933"/>
        <v>0</v>
      </c>
      <c r="IZ316" s="35">
        <f t="shared" si="933"/>
        <v>0</v>
      </c>
      <c r="JA316" s="12">
        <f t="shared" si="934"/>
        <v>0</v>
      </c>
      <c r="JB316" s="35">
        <f t="shared" si="934"/>
        <v>0</v>
      </c>
      <c r="JC316" s="12">
        <f t="shared" si="935"/>
        <v>0</v>
      </c>
      <c r="JD316" s="35">
        <f t="shared" si="935"/>
        <v>0</v>
      </c>
      <c r="JE316" s="12">
        <f t="shared" si="936"/>
        <v>0</v>
      </c>
      <c r="JF316" s="35">
        <f t="shared" si="936"/>
        <v>0</v>
      </c>
      <c r="JG316" s="12">
        <f t="shared" si="937"/>
        <v>0</v>
      </c>
      <c r="JH316" s="35">
        <f t="shared" si="937"/>
        <v>0</v>
      </c>
      <c r="JI316" s="11">
        <f t="shared" si="938"/>
        <v>0</v>
      </c>
      <c r="JJ316" s="35">
        <f t="shared" si="938"/>
        <v>0</v>
      </c>
      <c r="JK316" s="12">
        <f t="shared" si="939"/>
        <v>0</v>
      </c>
      <c r="JL316" s="35">
        <f t="shared" si="939"/>
        <v>0</v>
      </c>
      <c r="JM316" s="12">
        <f t="shared" si="940"/>
        <v>0</v>
      </c>
      <c r="JN316" s="35">
        <f t="shared" si="940"/>
        <v>0</v>
      </c>
      <c r="JO316" s="12">
        <f t="shared" si="941"/>
        <v>0</v>
      </c>
      <c r="JP316" s="35">
        <f t="shared" si="941"/>
        <v>0</v>
      </c>
      <c r="JQ316" s="12">
        <f t="shared" si="942"/>
        <v>0</v>
      </c>
      <c r="JR316" s="35">
        <f t="shared" si="942"/>
        <v>0</v>
      </c>
      <c r="JS316" s="12">
        <f t="shared" si="943"/>
        <v>0</v>
      </c>
      <c r="JT316" s="35">
        <f t="shared" si="943"/>
        <v>0</v>
      </c>
      <c r="JU316" s="12">
        <f t="shared" si="944"/>
        <v>0</v>
      </c>
      <c r="JV316" s="35">
        <f t="shared" si="944"/>
        <v>0</v>
      </c>
      <c r="JW316" s="12">
        <f t="shared" si="945"/>
        <v>0</v>
      </c>
      <c r="JX316" s="35">
        <f t="shared" si="945"/>
        <v>0</v>
      </c>
      <c r="JY316" s="12">
        <f t="shared" si="946"/>
        <v>0</v>
      </c>
      <c r="JZ316" s="35">
        <f t="shared" si="946"/>
        <v>0</v>
      </c>
      <c r="KA316" s="12">
        <f t="shared" si="947"/>
        <v>0</v>
      </c>
      <c r="KB316" s="35">
        <f t="shared" si="947"/>
        <v>0</v>
      </c>
      <c r="KC316" s="12">
        <f t="shared" si="948"/>
        <v>0</v>
      </c>
      <c r="KD316" s="35">
        <f t="shared" si="948"/>
        <v>0</v>
      </c>
      <c r="KE316" s="12">
        <f t="shared" si="949"/>
        <v>0</v>
      </c>
      <c r="KF316" s="35">
        <f t="shared" si="949"/>
        <v>0</v>
      </c>
      <c r="KG316" s="11">
        <f t="shared" si="950"/>
        <v>0</v>
      </c>
      <c r="KH316" s="35">
        <f t="shared" si="950"/>
        <v>0</v>
      </c>
      <c r="KI316" s="12">
        <f t="shared" si="951"/>
        <v>2.6497045428883284</v>
      </c>
      <c r="KJ316" s="35">
        <f t="shared" si="951"/>
        <v>5.5060860401219456</v>
      </c>
      <c r="KK316" s="12">
        <f t="shared" si="952"/>
        <v>7.0934798700239625</v>
      </c>
      <c r="KL316" s="35">
        <f t="shared" si="952"/>
        <v>15.602453987730019</v>
      </c>
      <c r="KM316" s="12">
        <f t="shared" si="953"/>
        <v>1.4352566273978447</v>
      </c>
      <c r="KN316" s="35">
        <f t="shared" si="953"/>
        <v>3.309149760999655</v>
      </c>
      <c r="KO316" s="12">
        <f t="shared" si="954"/>
        <v>0</v>
      </c>
      <c r="KP316" s="35">
        <f t="shared" si="954"/>
        <v>0</v>
      </c>
      <c r="KQ316" s="12">
        <f t="shared" si="955"/>
        <v>0</v>
      </c>
      <c r="KR316" s="35">
        <f t="shared" si="955"/>
        <v>0</v>
      </c>
      <c r="KS316" s="12">
        <f t="shared" si="956"/>
        <v>0</v>
      </c>
      <c r="KT316" s="35">
        <f t="shared" si="956"/>
        <v>0</v>
      </c>
      <c r="KU316" s="12">
        <f t="shared" si="957"/>
        <v>0</v>
      </c>
      <c r="KV316" s="35">
        <f t="shared" si="957"/>
        <v>0</v>
      </c>
      <c r="KW316" s="12">
        <f t="shared" si="958"/>
        <v>0</v>
      </c>
      <c r="KX316" s="35">
        <f t="shared" si="958"/>
        <v>0</v>
      </c>
      <c r="KY316" s="12">
        <f t="shared" si="959"/>
        <v>0</v>
      </c>
      <c r="KZ316" s="35">
        <f t="shared" si="959"/>
        <v>0</v>
      </c>
      <c r="LA316" s="12">
        <f t="shared" si="960"/>
        <v>0</v>
      </c>
      <c r="LB316" s="35">
        <f t="shared" si="960"/>
        <v>0</v>
      </c>
      <c r="LC316" s="12">
        <f t="shared" si="961"/>
        <v>0</v>
      </c>
      <c r="LD316" s="35">
        <f t="shared" si="961"/>
        <v>0</v>
      </c>
      <c r="LE316" s="11">
        <f t="shared" si="962"/>
        <v>0</v>
      </c>
      <c r="LF316" s="35">
        <f t="shared" si="962"/>
        <v>0</v>
      </c>
      <c r="LG316" s="12">
        <f t="shared" si="963"/>
        <v>0</v>
      </c>
      <c r="LH316" s="35">
        <f t="shared" si="963"/>
        <v>0</v>
      </c>
      <c r="LI316" s="12">
        <f t="shared" si="964"/>
        <v>0</v>
      </c>
      <c r="LJ316" s="35">
        <f t="shared" si="964"/>
        <v>0</v>
      </c>
      <c r="LK316" s="12">
        <f t="shared" si="965"/>
        <v>0</v>
      </c>
      <c r="LL316" s="35">
        <f t="shared" si="965"/>
        <v>0</v>
      </c>
      <c r="LM316" s="12">
        <f t="shared" si="966"/>
        <v>0</v>
      </c>
      <c r="LN316" s="35">
        <f t="shared" si="966"/>
        <v>0</v>
      </c>
      <c r="LO316" s="12">
        <f t="shared" si="967"/>
        <v>0</v>
      </c>
      <c r="LP316" s="35">
        <f t="shared" si="967"/>
        <v>0</v>
      </c>
      <c r="LQ316" s="12">
        <f t="shared" si="968"/>
        <v>0</v>
      </c>
      <c r="LR316" s="35">
        <f t="shared" si="968"/>
        <v>0</v>
      </c>
      <c r="LS316" s="12">
        <f t="shared" si="969"/>
        <v>0</v>
      </c>
      <c r="LT316" s="35">
        <f t="shared" si="969"/>
        <v>0</v>
      </c>
      <c r="LU316" s="12">
        <f t="shared" si="970"/>
        <v>0</v>
      </c>
      <c r="LV316" s="35">
        <f t="shared" si="970"/>
        <v>0</v>
      </c>
      <c r="LW316" s="12">
        <f t="shared" si="971"/>
        <v>0</v>
      </c>
      <c r="LX316" s="35">
        <f t="shared" si="971"/>
        <v>0</v>
      </c>
      <c r="LY316" s="12">
        <f t="shared" si="972"/>
        <v>0</v>
      </c>
      <c r="LZ316" s="35">
        <f t="shared" si="972"/>
        <v>0</v>
      </c>
      <c r="MA316" s="12">
        <f t="shared" si="973"/>
        <v>0</v>
      </c>
      <c r="MB316" s="35">
        <f t="shared" si="973"/>
        <v>0</v>
      </c>
      <c r="MC316" s="11">
        <f t="shared" si="974"/>
        <v>0</v>
      </c>
      <c r="MD316" s="35">
        <f t="shared" si="974"/>
        <v>0</v>
      </c>
      <c r="ME316" s="12">
        <f t="shared" si="975"/>
        <v>0</v>
      </c>
      <c r="MF316" s="35">
        <f t="shared" si="975"/>
        <v>0</v>
      </c>
      <c r="MG316" s="12">
        <f t="shared" si="976"/>
        <v>0</v>
      </c>
      <c r="MH316" s="35">
        <f t="shared" si="976"/>
        <v>0</v>
      </c>
      <c r="MI316" s="12">
        <f t="shared" si="977"/>
        <v>0</v>
      </c>
      <c r="MJ316" s="35">
        <f t="shared" si="977"/>
        <v>0</v>
      </c>
      <c r="MK316" s="12">
        <f t="shared" si="978"/>
        <v>0</v>
      </c>
      <c r="ML316" s="35">
        <f t="shared" si="978"/>
        <v>0</v>
      </c>
      <c r="MM316" s="12">
        <f t="shared" si="979"/>
        <v>0</v>
      </c>
      <c r="MN316" s="35">
        <f t="shared" si="979"/>
        <v>0</v>
      </c>
      <c r="MO316" s="12">
        <f t="shared" si="980"/>
        <v>0</v>
      </c>
      <c r="MP316" s="35">
        <f t="shared" si="980"/>
        <v>0</v>
      </c>
      <c r="MQ316" s="12">
        <f t="shared" si="981"/>
        <v>0</v>
      </c>
      <c r="MR316" s="35">
        <f t="shared" si="981"/>
        <v>0</v>
      </c>
      <c r="MS316" s="12">
        <f t="shared" si="982"/>
        <v>0</v>
      </c>
      <c r="MT316" s="35">
        <f t="shared" si="982"/>
        <v>0</v>
      </c>
      <c r="MU316" s="12">
        <f t="shared" si="983"/>
        <v>0</v>
      </c>
      <c r="MV316" s="35">
        <f t="shared" si="983"/>
        <v>0</v>
      </c>
      <c r="MW316" s="12">
        <f t="shared" si="984"/>
        <v>0</v>
      </c>
      <c r="MX316" s="35">
        <f t="shared" si="984"/>
        <v>0</v>
      </c>
      <c r="MY316" s="12">
        <f t="shared" si="985"/>
        <v>0</v>
      </c>
      <c r="MZ316" s="35">
        <f t="shared" si="985"/>
        <v>0</v>
      </c>
      <c r="NA316" s="11">
        <f t="shared" si="986"/>
        <v>0</v>
      </c>
      <c r="NB316" s="35">
        <f t="shared" si="986"/>
        <v>0</v>
      </c>
      <c r="NC316" s="12">
        <f t="shared" si="987"/>
        <v>0</v>
      </c>
      <c r="ND316" s="35">
        <f t="shared" si="987"/>
        <v>0</v>
      </c>
      <c r="NE316" s="12">
        <f t="shared" si="988"/>
        <v>0</v>
      </c>
      <c r="NF316" s="35">
        <f t="shared" si="988"/>
        <v>0</v>
      </c>
      <c r="NG316" s="12">
        <f t="shared" si="989"/>
        <v>0</v>
      </c>
      <c r="NH316" s="35">
        <f t="shared" si="989"/>
        <v>0</v>
      </c>
      <c r="NI316" s="12">
        <f t="shared" si="990"/>
        <v>0</v>
      </c>
      <c r="NJ316" s="35">
        <f t="shared" si="990"/>
        <v>0</v>
      </c>
      <c r="NK316" s="12">
        <f t="shared" si="991"/>
        <v>0</v>
      </c>
      <c r="NL316" s="35">
        <f t="shared" si="991"/>
        <v>0</v>
      </c>
      <c r="NM316" s="12">
        <f t="shared" si="992"/>
        <v>0</v>
      </c>
      <c r="NN316" s="35">
        <f t="shared" si="992"/>
        <v>0</v>
      </c>
      <c r="NO316" s="12">
        <f t="shared" si="993"/>
        <v>0</v>
      </c>
      <c r="NP316" s="35">
        <f t="shared" si="993"/>
        <v>0</v>
      </c>
      <c r="NQ316" s="12">
        <f t="shared" si="994"/>
        <v>0</v>
      </c>
      <c r="NR316" s="35">
        <f t="shared" si="994"/>
        <v>0</v>
      </c>
      <c r="NS316" s="12">
        <f t="shared" si="995"/>
        <v>0</v>
      </c>
      <c r="NT316" s="35">
        <f t="shared" si="995"/>
        <v>0</v>
      </c>
      <c r="NU316" s="12">
        <f t="shared" si="996"/>
        <v>0</v>
      </c>
      <c r="NV316" s="35">
        <f t="shared" si="996"/>
        <v>0</v>
      </c>
      <c r="NW316" s="12">
        <f t="shared" si="997"/>
        <v>0</v>
      </c>
      <c r="NX316" s="35">
        <f t="shared" si="997"/>
        <v>0</v>
      </c>
      <c r="NY316" s="11">
        <f t="shared" si="998"/>
        <v>0</v>
      </c>
      <c r="NZ316" s="35">
        <f t="shared" si="998"/>
        <v>0</v>
      </c>
      <c r="OA316" s="12">
        <f t="shared" si="999"/>
        <v>0</v>
      </c>
      <c r="OB316" s="35">
        <f t="shared" si="999"/>
        <v>0</v>
      </c>
      <c r="OC316" s="12">
        <f t="shared" si="1000"/>
        <v>0</v>
      </c>
      <c r="OD316" s="35">
        <f t="shared" si="1000"/>
        <v>0</v>
      </c>
      <c r="OE316" s="12">
        <f t="shared" si="1001"/>
        <v>0</v>
      </c>
      <c r="OF316" s="35">
        <f t="shared" si="1001"/>
        <v>0</v>
      </c>
      <c r="OG316" s="12">
        <f t="shared" si="1002"/>
        <v>0</v>
      </c>
      <c r="OH316" s="35">
        <f t="shared" si="1002"/>
        <v>0</v>
      </c>
      <c r="OI316" s="12">
        <f t="shared" si="1003"/>
        <v>0</v>
      </c>
      <c r="OJ316" s="35">
        <f t="shared" si="1003"/>
        <v>0</v>
      </c>
      <c r="OK316" s="12">
        <f t="shared" si="1004"/>
        <v>0</v>
      </c>
      <c r="OL316" s="35">
        <f t="shared" si="1004"/>
        <v>0</v>
      </c>
      <c r="OM316" s="12">
        <f t="shared" si="1005"/>
        <v>0</v>
      </c>
      <c r="ON316" s="35">
        <f t="shared" si="1005"/>
        <v>0</v>
      </c>
      <c r="OO316" s="12">
        <f t="shared" si="1006"/>
        <v>0</v>
      </c>
      <c r="OP316" s="35">
        <f t="shared" si="1006"/>
        <v>0</v>
      </c>
      <c r="OQ316" s="12">
        <f t="shared" si="1007"/>
        <v>0</v>
      </c>
      <c r="OR316" s="35">
        <f t="shared" si="1007"/>
        <v>0</v>
      </c>
      <c r="OS316" s="12">
        <f t="shared" si="1008"/>
        <v>0</v>
      </c>
      <c r="OT316" s="35">
        <f t="shared" si="1008"/>
        <v>0</v>
      </c>
      <c r="OU316" s="12">
        <f t="shared" si="1009"/>
        <v>0</v>
      </c>
      <c r="OV316" s="35">
        <f t="shared" si="1009"/>
        <v>0</v>
      </c>
    </row>
    <row r="317" spans="1:412" x14ac:dyDescent="0.25">
      <c r="A317" s="3" t="s">
        <v>88</v>
      </c>
      <c r="B317" s="3" t="s">
        <v>89</v>
      </c>
      <c r="C317" s="14">
        <f t="shared" si="816"/>
        <v>5959.2315187708318</v>
      </c>
      <c r="D317" s="14">
        <f t="shared" si="816"/>
        <v>14104.078711614604</v>
      </c>
      <c r="E317" s="13">
        <f t="shared" si="817"/>
        <v>34.473760146536691</v>
      </c>
      <c r="F317" s="14">
        <f t="shared" si="814"/>
        <v>60.673146231405859</v>
      </c>
      <c r="G317" s="14">
        <f t="shared" si="814"/>
        <v>371.63946286608035</v>
      </c>
      <c r="H317" s="14">
        <f t="shared" si="814"/>
        <v>725.3400395615588</v>
      </c>
      <c r="I317" s="14">
        <f t="shared" si="814"/>
        <v>1411.8693046616568</v>
      </c>
      <c r="J317" s="14">
        <f t="shared" si="814"/>
        <v>3106.7356108413724</v>
      </c>
      <c r="K317" s="14">
        <f t="shared" si="814"/>
        <v>2658.7484997135339</v>
      </c>
      <c r="L317" s="14">
        <f t="shared" si="814"/>
        <v>6459.654819944707</v>
      </c>
      <c r="M317" s="14">
        <f t="shared" si="814"/>
        <v>1482.5004913830237</v>
      </c>
      <c r="N317" s="14">
        <f t="shared" si="814"/>
        <v>3751.6750950355599</v>
      </c>
      <c r="O317" s="14">
        <f t="shared" si="814"/>
        <v>0</v>
      </c>
      <c r="P317" s="14">
        <f t="shared" si="814"/>
        <v>0</v>
      </c>
      <c r="Q317" s="14">
        <f t="shared" si="814"/>
        <v>0</v>
      </c>
      <c r="R317" s="14">
        <f t="shared" si="814"/>
        <v>0</v>
      </c>
      <c r="S317" s="14">
        <f t="shared" si="814"/>
        <v>0</v>
      </c>
      <c r="T317" s="14">
        <f t="shared" si="814"/>
        <v>0</v>
      </c>
      <c r="U317" s="14">
        <f t="shared" ref="U317:U329" si="1010">SUM(AS317,BQ317,CO317,DM317,EK317,FI317,GG317,HE317,IC317,JA317,JY317,KW317,LU317,MS317,NQ317,OO317)</f>
        <v>0</v>
      </c>
      <c r="V317" s="14">
        <f t="shared" si="815"/>
        <v>0</v>
      </c>
      <c r="W317" s="14">
        <f t="shared" si="815"/>
        <v>0</v>
      </c>
      <c r="X317" s="14">
        <f t="shared" si="815"/>
        <v>0</v>
      </c>
      <c r="Y317" s="14">
        <f t="shared" si="815"/>
        <v>0</v>
      </c>
      <c r="Z317" s="14">
        <f t="shared" si="815"/>
        <v>0</v>
      </c>
      <c r="AA317" s="14">
        <f t="shared" si="815"/>
        <v>0</v>
      </c>
      <c r="AB317" s="14">
        <f t="shared" si="815"/>
        <v>0</v>
      </c>
      <c r="AC317" s="13">
        <f t="shared" si="818"/>
        <v>0</v>
      </c>
      <c r="AD317" s="14">
        <f t="shared" si="818"/>
        <v>0</v>
      </c>
      <c r="AE317" s="14">
        <f t="shared" si="819"/>
        <v>0</v>
      </c>
      <c r="AF317" s="14">
        <f t="shared" si="819"/>
        <v>0</v>
      </c>
      <c r="AG317" s="14">
        <f t="shared" si="820"/>
        <v>0</v>
      </c>
      <c r="AH317" s="14">
        <f t="shared" si="820"/>
        <v>0</v>
      </c>
      <c r="AI317" s="14">
        <f t="shared" si="821"/>
        <v>0</v>
      </c>
      <c r="AJ317" s="14">
        <f t="shared" si="821"/>
        <v>0</v>
      </c>
      <c r="AK317" s="14">
        <f t="shared" si="822"/>
        <v>0</v>
      </c>
      <c r="AL317" s="14">
        <f t="shared" si="822"/>
        <v>0</v>
      </c>
      <c r="AM317" s="14">
        <f t="shared" si="823"/>
        <v>0</v>
      </c>
      <c r="AN317" s="14">
        <f t="shared" si="823"/>
        <v>0</v>
      </c>
      <c r="AO317" s="14">
        <f t="shared" si="824"/>
        <v>0</v>
      </c>
      <c r="AP317" s="14">
        <f t="shared" si="824"/>
        <v>0</v>
      </c>
      <c r="AQ317" s="14">
        <f t="shared" si="825"/>
        <v>0</v>
      </c>
      <c r="AR317" s="14">
        <f t="shared" si="825"/>
        <v>0</v>
      </c>
      <c r="AS317" s="14">
        <f t="shared" si="826"/>
        <v>0</v>
      </c>
      <c r="AT317" s="14">
        <f t="shared" si="826"/>
        <v>0</v>
      </c>
      <c r="AU317" s="14">
        <f t="shared" si="827"/>
        <v>0</v>
      </c>
      <c r="AV317" s="14">
        <f t="shared" si="827"/>
        <v>0</v>
      </c>
      <c r="AW317" s="14">
        <f t="shared" si="828"/>
        <v>0</v>
      </c>
      <c r="AX317" s="14">
        <f t="shared" si="828"/>
        <v>0</v>
      </c>
      <c r="AY317" s="14">
        <f t="shared" si="829"/>
        <v>0</v>
      </c>
      <c r="AZ317" s="14">
        <f t="shared" si="829"/>
        <v>0</v>
      </c>
      <c r="BA317" s="13">
        <f t="shared" si="830"/>
        <v>0</v>
      </c>
      <c r="BB317" s="14">
        <f t="shared" si="830"/>
        <v>0</v>
      </c>
      <c r="BC317" s="14">
        <f t="shared" si="831"/>
        <v>0</v>
      </c>
      <c r="BD317" s="14">
        <f t="shared" si="831"/>
        <v>0</v>
      </c>
      <c r="BE317" s="14">
        <f t="shared" si="832"/>
        <v>0</v>
      </c>
      <c r="BF317" s="14">
        <f t="shared" si="832"/>
        <v>0</v>
      </c>
      <c r="BG317" s="14">
        <f t="shared" si="833"/>
        <v>0</v>
      </c>
      <c r="BH317" s="14">
        <f t="shared" si="833"/>
        <v>0</v>
      </c>
      <c r="BI317" s="14">
        <f t="shared" si="834"/>
        <v>0</v>
      </c>
      <c r="BJ317" s="14">
        <f t="shared" si="834"/>
        <v>0</v>
      </c>
      <c r="BK317" s="14">
        <f t="shared" si="835"/>
        <v>0</v>
      </c>
      <c r="BL317" s="14">
        <f t="shared" si="835"/>
        <v>0</v>
      </c>
      <c r="BM317" s="14">
        <f t="shared" si="836"/>
        <v>0</v>
      </c>
      <c r="BN317" s="14">
        <f t="shared" si="836"/>
        <v>0</v>
      </c>
      <c r="BO317" s="14">
        <f t="shared" si="837"/>
        <v>0</v>
      </c>
      <c r="BP317" s="14">
        <f t="shared" si="837"/>
        <v>0</v>
      </c>
      <c r="BQ317" s="14">
        <f t="shared" si="838"/>
        <v>0</v>
      </c>
      <c r="BR317" s="14">
        <f t="shared" si="838"/>
        <v>0</v>
      </c>
      <c r="BS317" s="14">
        <f t="shared" si="839"/>
        <v>0</v>
      </c>
      <c r="BT317" s="14">
        <f t="shared" si="839"/>
        <v>0</v>
      </c>
      <c r="BU317" s="14">
        <f t="shared" si="840"/>
        <v>0</v>
      </c>
      <c r="BV317" s="14">
        <f t="shared" si="840"/>
        <v>0</v>
      </c>
      <c r="BW317" s="14">
        <f t="shared" si="841"/>
        <v>0</v>
      </c>
      <c r="BX317" s="14">
        <f t="shared" si="841"/>
        <v>0</v>
      </c>
      <c r="BY317" s="13">
        <f t="shared" si="842"/>
        <v>0</v>
      </c>
      <c r="BZ317" s="14">
        <f t="shared" si="842"/>
        <v>0</v>
      </c>
      <c r="CA317" s="14">
        <f t="shared" si="843"/>
        <v>0</v>
      </c>
      <c r="CB317" s="14">
        <f t="shared" si="843"/>
        <v>0</v>
      </c>
      <c r="CC317" s="14">
        <f t="shared" si="844"/>
        <v>0</v>
      </c>
      <c r="CD317" s="14">
        <f t="shared" si="844"/>
        <v>0</v>
      </c>
      <c r="CE317" s="14">
        <f t="shared" si="845"/>
        <v>0</v>
      </c>
      <c r="CF317" s="14">
        <f t="shared" si="845"/>
        <v>0</v>
      </c>
      <c r="CG317" s="14">
        <f t="shared" si="846"/>
        <v>0</v>
      </c>
      <c r="CH317" s="14">
        <f t="shared" si="846"/>
        <v>0</v>
      </c>
      <c r="CI317" s="14">
        <f t="shared" si="847"/>
        <v>0</v>
      </c>
      <c r="CJ317" s="14">
        <f t="shared" si="847"/>
        <v>0</v>
      </c>
      <c r="CK317" s="14">
        <f t="shared" si="848"/>
        <v>0</v>
      </c>
      <c r="CL317" s="14">
        <f t="shared" si="848"/>
        <v>0</v>
      </c>
      <c r="CM317" s="14">
        <f t="shared" si="849"/>
        <v>0</v>
      </c>
      <c r="CN317" s="14">
        <f t="shared" si="849"/>
        <v>0</v>
      </c>
      <c r="CO317" s="14">
        <f t="shared" si="850"/>
        <v>0</v>
      </c>
      <c r="CP317" s="14">
        <f t="shared" si="850"/>
        <v>0</v>
      </c>
      <c r="CQ317" s="14">
        <f t="shared" si="851"/>
        <v>0</v>
      </c>
      <c r="CR317" s="14">
        <f t="shared" si="851"/>
        <v>0</v>
      </c>
      <c r="CS317" s="14">
        <f t="shared" si="852"/>
        <v>0</v>
      </c>
      <c r="CT317" s="14">
        <f t="shared" si="852"/>
        <v>0</v>
      </c>
      <c r="CU317" s="14">
        <f t="shared" si="853"/>
        <v>0</v>
      </c>
      <c r="CV317" s="14">
        <f t="shared" si="853"/>
        <v>0</v>
      </c>
      <c r="CW317" s="13">
        <f t="shared" si="854"/>
        <v>0</v>
      </c>
      <c r="CX317" s="14">
        <f t="shared" si="854"/>
        <v>0</v>
      </c>
      <c r="CY317" s="14">
        <f t="shared" si="855"/>
        <v>0</v>
      </c>
      <c r="CZ317" s="14">
        <f t="shared" si="855"/>
        <v>0</v>
      </c>
      <c r="DA317" s="14">
        <f t="shared" si="856"/>
        <v>0</v>
      </c>
      <c r="DB317" s="14">
        <f t="shared" si="856"/>
        <v>0</v>
      </c>
      <c r="DC317" s="14">
        <f t="shared" si="857"/>
        <v>0</v>
      </c>
      <c r="DD317" s="14">
        <f t="shared" si="857"/>
        <v>0</v>
      </c>
      <c r="DE317" s="14">
        <f t="shared" si="858"/>
        <v>0</v>
      </c>
      <c r="DF317" s="14">
        <f t="shared" si="858"/>
        <v>0</v>
      </c>
      <c r="DG317" s="14">
        <f t="shared" si="859"/>
        <v>0</v>
      </c>
      <c r="DH317" s="14">
        <f t="shared" si="859"/>
        <v>0</v>
      </c>
      <c r="DI317" s="14">
        <f t="shared" si="860"/>
        <v>0</v>
      </c>
      <c r="DJ317" s="14">
        <f t="shared" si="860"/>
        <v>0</v>
      </c>
      <c r="DK317" s="14">
        <f t="shared" si="861"/>
        <v>0</v>
      </c>
      <c r="DL317" s="14">
        <f t="shared" si="861"/>
        <v>0</v>
      </c>
      <c r="DM317" s="14">
        <f t="shared" si="862"/>
        <v>0</v>
      </c>
      <c r="DN317" s="14">
        <f t="shared" si="862"/>
        <v>0</v>
      </c>
      <c r="DO317" s="14">
        <f t="shared" si="863"/>
        <v>0</v>
      </c>
      <c r="DP317" s="14">
        <f t="shared" si="863"/>
        <v>0</v>
      </c>
      <c r="DQ317" s="14">
        <f t="shared" si="864"/>
        <v>0</v>
      </c>
      <c r="DR317" s="14">
        <f t="shared" si="864"/>
        <v>0</v>
      </c>
      <c r="DS317" s="14">
        <f t="shared" si="865"/>
        <v>0</v>
      </c>
      <c r="DT317" s="14">
        <f t="shared" si="865"/>
        <v>0</v>
      </c>
      <c r="DU317" s="13">
        <f t="shared" si="866"/>
        <v>31.943660322598181</v>
      </c>
      <c r="DV317" s="14">
        <f t="shared" si="866"/>
        <v>56.095643628121323</v>
      </c>
      <c r="DW317" s="14">
        <f t="shared" si="867"/>
        <v>323.22715278039152</v>
      </c>
      <c r="DX317" s="14">
        <f t="shared" si="867"/>
        <v>630.32636364016344</v>
      </c>
      <c r="DY317" s="14">
        <f t="shared" si="868"/>
        <v>1225.3411452779137</v>
      </c>
      <c r="DZ317" s="14">
        <f t="shared" si="868"/>
        <v>2695.0038181506429</v>
      </c>
      <c r="EA317" s="14">
        <f t="shared" si="869"/>
        <v>1871.9426566466352</v>
      </c>
      <c r="EB317" s="14">
        <f t="shared" si="869"/>
        <v>4548.4041000163088</v>
      </c>
      <c r="EC317" s="14">
        <f t="shared" si="870"/>
        <v>1073.6087587455722</v>
      </c>
      <c r="ED317" s="14">
        <f t="shared" si="870"/>
        <v>2717.4630450692271</v>
      </c>
      <c r="EE317" s="14">
        <f t="shared" si="871"/>
        <v>0</v>
      </c>
      <c r="EF317" s="14">
        <f t="shared" si="871"/>
        <v>0</v>
      </c>
      <c r="EG317" s="14">
        <f t="shared" si="872"/>
        <v>0</v>
      </c>
      <c r="EH317" s="14">
        <f t="shared" si="872"/>
        <v>0</v>
      </c>
      <c r="EI317" s="14">
        <f t="shared" si="873"/>
        <v>0</v>
      </c>
      <c r="EJ317" s="14">
        <f t="shared" si="873"/>
        <v>0</v>
      </c>
      <c r="EK317" s="14">
        <f t="shared" si="874"/>
        <v>0</v>
      </c>
      <c r="EL317" s="14">
        <f t="shared" si="874"/>
        <v>0</v>
      </c>
      <c r="EM317" s="14">
        <f t="shared" si="875"/>
        <v>0</v>
      </c>
      <c r="EN317" s="14">
        <f t="shared" si="875"/>
        <v>0</v>
      </c>
      <c r="EO317" s="14">
        <f t="shared" si="876"/>
        <v>0</v>
      </c>
      <c r="EP317" s="14">
        <f t="shared" si="876"/>
        <v>0</v>
      </c>
      <c r="EQ317" s="14">
        <f t="shared" si="877"/>
        <v>0</v>
      </c>
      <c r="ER317" s="14">
        <f t="shared" si="877"/>
        <v>0</v>
      </c>
      <c r="ES317" s="13">
        <f t="shared" si="878"/>
        <v>0.69922758770664228</v>
      </c>
      <c r="ET317" s="14">
        <f t="shared" si="878"/>
        <v>1.2621057958104895</v>
      </c>
      <c r="EU317" s="14">
        <f t="shared" si="879"/>
        <v>9.7155833239238731</v>
      </c>
      <c r="EV317" s="14">
        <f t="shared" si="879"/>
        <v>19.653705027998353</v>
      </c>
      <c r="EW317" s="14">
        <f t="shared" si="880"/>
        <v>43.24170608185814</v>
      </c>
      <c r="EX317" s="14">
        <f t="shared" si="880"/>
        <v>94.441983765540954</v>
      </c>
      <c r="EY317" s="14">
        <f t="shared" si="881"/>
        <v>191.66196193558912</v>
      </c>
      <c r="EZ317" s="14">
        <f t="shared" si="881"/>
        <v>464.54528042288058</v>
      </c>
      <c r="FA317" s="14">
        <f t="shared" si="882"/>
        <v>82.324848089461</v>
      </c>
      <c r="FB317" s="14">
        <f t="shared" si="882"/>
        <v>208.69039858481676</v>
      </c>
      <c r="FC317" s="14">
        <f t="shared" si="883"/>
        <v>0</v>
      </c>
      <c r="FD317" s="14">
        <f t="shared" si="883"/>
        <v>0</v>
      </c>
      <c r="FE317" s="14">
        <f t="shared" si="884"/>
        <v>0</v>
      </c>
      <c r="FF317" s="14">
        <f t="shared" si="884"/>
        <v>0</v>
      </c>
      <c r="FG317" s="14">
        <f t="shared" si="885"/>
        <v>0</v>
      </c>
      <c r="FH317" s="14">
        <f t="shared" si="885"/>
        <v>0</v>
      </c>
      <c r="FI317" s="14">
        <f t="shared" si="886"/>
        <v>0</v>
      </c>
      <c r="FJ317" s="14">
        <f t="shared" si="886"/>
        <v>0</v>
      </c>
      <c r="FK317" s="14">
        <f t="shared" si="887"/>
        <v>0</v>
      </c>
      <c r="FL317" s="14">
        <f t="shared" si="887"/>
        <v>0</v>
      </c>
      <c r="FM317" s="14">
        <f t="shared" si="888"/>
        <v>0</v>
      </c>
      <c r="FN317" s="14">
        <f t="shared" si="888"/>
        <v>0</v>
      </c>
      <c r="FO317" s="14">
        <f t="shared" si="889"/>
        <v>0</v>
      </c>
      <c r="FP317" s="14">
        <f t="shared" si="889"/>
        <v>0</v>
      </c>
      <c r="FQ317" s="13">
        <f t="shared" si="890"/>
        <v>1.1776464635059238</v>
      </c>
      <c r="FR317" s="14">
        <f t="shared" si="890"/>
        <v>2.1247318303285785</v>
      </c>
      <c r="FS317" s="14">
        <f t="shared" si="891"/>
        <v>32.495682102366587</v>
      </c>
      <c r="FT317" s="14">
        <f t="shared" si="891"/>
        <v>63.18040155402494</v>
      </c>
      <c r="FU317" s="14">
        <f t="shared" si="892"/>
        <v>53.214899569673939</v>
      </c>
      <c r="FV317" s="14">
        <f t="shared" si="892"/>
        <v>117.00885493118538</v>
      </c>
      <c r="FW317" s="14">
        <f t="shared" si="893"/>
        <v>124.49931206376689</v>
      </c>
      <c r="FX317" s="14">
        <f t="shared" si="893"/>
        <v>303.38093935706132</v>
      </c>
      <c r="FY317" s="14">
        <f t="shared" si="894"/>
        <v>63.592909029319884</v>
      </c>
      <c r="FZ317" s="14">
        <f t="shared" si="894"/>
        <v>160.85969864629175</v>
      </c>
      <c r="GA317" s="14">
        <f t="shared" si="895"/>
        <v>0</v>
      </c>
      <c r="GB317" s="14">
        <f t="shared" si="895"/>
        <v>0</v>
      </c>
      <c r="GC317" s="14">
        <f t="shared" si="896"/>
        <v>0</v>
      </c>
      <c r="GD317" s="14">
        <f t="shared" si="896"/>
        <v>0</v>
      </c>
      <c r="GE317" s="14">
        <f t="shared" si="897"/>
        <v>0</v>
      </c>
      <c r="GF317" s="14">
        <f t="shared" si="897"/>
        <v>0</v>
      </c>
      <c r="GG317" s="14">
        <f t="shared" si="898"/>
        <v>0</v>
      </c>
      <c r="GH317" s="14">
        <f t="shared" si="898"/>
        <v>0</v>
      </c>
      <c r="GI317" s="14">
        <f t="shared" si="899"/>
        <v>0</v>
      </c>
      <c r="GJ317" s="14">
        <f t="shared" si="899"/>
        <v>0</v>
      </c>
      <c r="GK317" s="14">
        <f t="shared" si="900"/>
        <v>0</v>
      </c>
      <c r="GL317" s="14">
        <f t="shared" si="900"/>
        <v>0</v>
      </c>
      <c r="GM317" s="14">
        <f t="shared" si="901"/>
        <v>0</v>
      </c>
      <c r="GN317" s="14">
        <f t="shared" si="901"/>
        <v>0</v>
      </c>
      <c r="GO317" s="13">
        <f t="shared" si="902"/>
        <v>0</v>
      </c>
      <c r="GP317" s="14">
        <f t="shared" si="902"/>
        <v>0</v>
      </c>
      <c r="GQ317" s="14">
        <f t="shared" si="903"/>
        <v>0.9568377515985631</v>
      </c>
      <c r="GR317" s="14">
        <f t="shared" si="903"/>
        <v>1.9339899046925944</v>
      </c>
      <c r="GS317" s="14">
        <f t="shared" si="904"/>
        <v>23.405723462180234</v>
      </c>
      <c r="GT317" s="14">
        <f t="shared" si="904"/>
        <v>51.918384416257851</v>
      </c>
      <c r="GU317" s="14">
        <f t="shared" si="905"/>
        <v>122.58563656056975</v>
      </c>
      <c r="GV317" s="14">
        <f t="shared" si="905"/>
        <v>297.47419590918298</v>
      </c>
      <c r="GW317" s="14">
        <f t="shared" si="906"/>
        <v>96.787818719393115</v>
      </c>
      <c r="GX317" s="14">
        <f t="shared" si="906"/>
        <v>244.75125814963883</v>
      </c>
      <c r="GY317" s="14">
        <f t="shared" si="907"/>
        <v>0</v>
      </c>
      <c r="GZ317" s="14">
        <f t="shared" si="907"/>
        <v>0</v>
      </c>
      <c r="HA317" s="14">
        <f t="shared" si="908"/>
        <v>0</v>
      </c>
      <c r="HB317" s="14">
        <f t="shared" si="908"/>
        <v>0</v>
      </c>
      <c r="HC317" s="14">
        <f t="shared" si="909"/>
        <v>0</v>
      </c>
      <c r="HD317" s="14">
        <f t="shared" si="909"/>
        <v>0</v>
      </c>
      <c r="HE317" s="14">
        <f t="shared" si="910"/>
        <v>0</v>
      </c>
      <c r="HF317" s="14">
        <f t="shared" si="910"/>
        <v>0</v>
      </c>
      <c r="HG317" s="14">
        <f t="shared" si="911"/>
        <v>0</v>
      </c>
      <c r="HH317" s="14">
        <f t="shared" si="911"/>
        <v>0</v>
      </c>
      <c r="HI317" s="14">
        <f t="shared" si="912"/>
        <v>0</v>
      </c>
      <c r="HJ317" s="14">
        <f t="shared" si="912"/>
        <v>0</v>
      </c>
      <c r="HK317" s="14">
        <f t="shared" si="913"/>
        <v>0</v>
      </c>
      <c r="HL317" s="14">
        <f t="shared" si="913"/>
        <v>0</v>
      </c>
      <c r="HM317" s="13">
        <f t="shared" si="914"/>
        <v>0.20240798591508066</v>
      </c>
      <c r="HN317" s="14">
        <f t="shared" si="914"/>
        <v>0.36718648717594671</v>
      </c>
      <c r="HO317" s="14">
        <f t="shared" si="915"/>
        <v>1.6284642503167852</v>
      </c>
      <c r="HP317" s="14">
        <f t="shared" si="915"/>
        <v>3.1762045157054324</v>
      </c>
      <c r="HQ317" s="14">
        <f t="shared" si="916"/>
        <v>28.318717302119012</v>
      </c>
      <c r="HR317" s="14">
        <f t="shared" si="916"/>
        <v>63.395708448860432</v>
      </c>
      <c r="HS317" s="14">
        <f t="shared" si="917"/>
        <v>229.80666691758566</v>
      </c>
      <c r="HT317" s="14">
        <f t="shared" si="917"/>
        <v>558.73134689132064</v>
      </c>
      <c r="HU317" s="14">
        <f t="shared" si="918"/>
        <v>106.46660059133242</v>
      </c>
      <c r="HV317" s="14">
        <f t="shared" si="918"/>
        <v>269.00877881909116</v>
      </c>
      <c r="HW317" s="14">
        <f t="shared" si="919"/>
        <v>0</v>
      </c>
      <c r="HX317" s="14">
        <f t="shared" si="919"/>
        <v>0</v>
      </c>
      <c r="HY317" s="14">
        <f t="shared" si="920"/>
        <v>0</v>
      </c>
      <c r="HZ317" s="14">
        <f t="shared" si="920"/>
        <v>0</v>
      </c>
      <c r="IA317" s="14">
        <f t="shared" si="921"/>
        <v>0</v>
      </c>
      <c r="IB317" s="14">
        <f t="shared" si="921"/>
        <v>0</v>
      </c>
      <c r="IC317" s="14">
        <f t="shared" si="922"/>
        <v>0</v>
      </c>
      <c r="ID317" s="14">
        <f t="shared" si="922"/>
        <v>0</v>
      </c>
      <c r="IE317" s="14">
        <f t="shared" si="923"/>
        <v>0</v>
      </c>
      <c r="IF317" s="14">
        <f t="shared" si="923"/>
        <v>0</v>
      </c>
      <c r="IG317" s="14">
        <f t="shared" si="924"/>
        <v>0</v>
      </c>
      <c r="IH317" s="14">
        <f t="shared" si="924"/>
        <v>0</v>
      </c>
      <c r="II317" s="14">
        <f t="shared" si="925"/>
        <v>0</v>
      </c>
      <c r="IJ317" s="14">
        <f t="shared" si="925"/>
        <v>0</v>
      </c>
      <c r="IK317" s="13">
        <f t="shared" si="926"/>
        <v>0.14720580793824048</v>
      </c>
      <c r="IL317" s="14">
        <f t="shared" si="926"/>
        <v>0.26938662852698009</v>
      </c>
      <c r="IM317" s="14">
        <f t="shared" si="927"/>
        <v>3.615742657483032</v>
      </c>
      <c r="IN317" s="14">
        <f t="shared" si="927"/>
        <v>7.0693749189740558</v>
      </c>
      <c r="IO317" s="14">
        <f t="shared" si="928"/>
        <v>38.347112967911642</v>
      </c>
      <c r="IP317" s="14">
        <f t="shared" si="928"/>
        <v>84.966861128884332</v>
      </c>
      <c r="IQ317" s="14">
        <f t="shared" si="929"/>
        <v>109.08870404523235</v>
      </c>
      <c r="IR317" s="14">
        <f t="shared" si="929"/>
        <v>264.6868346987506</v>
      </c>
      <c r="IS317" s="14">
        <f t="shared" si="930"/>
        <v>55.606993948670336</v>
      </c>
      <c r="IT317" s="14">
        <f t="shared" si="930"/>
        <v>140.57494072038796</v>
      </c>
      <c r="IU317" s="14">
        <f t="shared" si="931"/>
        <v>0</v>
      </c>
      <c r="IV317" s="14">
        <f t="shared" si="931"/>
        <v>0</v>
      </c>
      <c r="IW317" s="14">
        <f t="shared" si="932"/>
        <v>0</v>
      </c>
      <c r="IX317" s="14">
        <f t="shared" si="932"/>
        <v>0</v>
      </c>
      <c r="IY317" s="14">
        <f t="shared" si="933"/>
        <v>0</v>
      </c>
      <c r="IZ317" s="14">
        <f t="shared" si="933"/>
        <v>0</v>
      </c>
      <c r="JA317" s="14">
        <f t="shared" si="934"/>
        <v>0</v>
      </c>
      <c r="JB317" s="14">
        <f t="shared" si="934"/>
        <v>0</v>
      </c>
      <c r="JC317" s="14">
        <f t="shared" si="935"/>
        <v>0</v>
      </c>
      <c r="JD317" s="14">
        <f t="shared" si="935"/>
        <v>0</v>
      </c>
      <c r="JE317" s="14">
        <f t="shared" si="936"/>
        <v>0</v>
      </c>
      <c r="JF317" s="14">
        <f t="shared" si="936"/>
        <v>0</v>
      </c>
      <c r="JG317" s="14">
        <f t="shared" si="937"/>
        <v>0</v>
      </c>
      <c r="JH317" s="14">
        <f t="shared" si="937"/>
        <v>0</v>
      </c>
      <c r="JI317" s="13">
        <f t="shared" si="938"/>
        <v>0</v>
      </c>
      <c r="JJ317" s="14">
        <f t="shared" si="938"/>
        <v>0</v>
      </c>
      <c r="JK317" s="14">
        <f t="shared" si="939"/>
        <v>0</v>
      </c>
      <c r="JL317" s="14">
        <f t="shared" si="939"/>
        <v>0</v>
      </c>
      <c r="JM317" s="14">
        <f t="shared" si="940"/>
        <v>0</v>
      </c>
      <c r="JN317" s="14">
        <f t="shared" si="940"/>
        <v>0</v>
      </c>
      <c r="JO317" s="14">
        <f t="shared" si="941"/>
        <v>0</v>
      </c>
      <c r="JP317" s="14">
        <f t="shared" si="941"/>
        <v>0</v>
      </c>
      <c r="JQ317" s="14">
        <f t="shared" si="942"/>
        <v>0</v>
      </c>
      <c r="JR317" s="14">
        <f t="shared" si="942"/>
        <v>0</v>
      </c>
      <c r="JS317" s="14">
        <f t="shared" si="943"/>
        <v>0</v>
      </c>
      <c r="JT317" s="14">
        <f t="shared" si="943"/>
        <v>0</v>
      </c>
      <c r="JU317" s="14">
        <f t="shared" si="944"/>
        <v>0</v>
      </c>
      <c r="JV317" s="14">
        <f t="shared" si="944"/>
        <v>0</v>
      </c>
      <c r="JW317" s="14">
        <f t="shared" si="945"/>
        <v>0</v>
      </c>
      <c r="JX317" s="14">
        <f t="shared" si="945"/>
        <v>0</v>
      </c>
      <c r="JY317" s="14">
        <f t="shared" si="946"/>
        <v>0</v>
      </c>
      <c r="JZ317" s="14">
        <f t="shared" si="946"/>
        <v>0</v>
      </c>
      <c r="KA317" s="14">
        <f t="shared" si="947"/>
        <v>0</v>
      </c>
      <c r="KB317" s="14">
        <f t="shared" si="947"/>
        <v>0</v>
      </c>
      <c r="KC317" s="14">
        <f t="shared" si="948"/>
        <v>0</v>
      </c>
      <c r="KD317" s="14">
        <f t="shared" si="948"/>
        <v>0</v>
      </c>
      <c r="KE317" s="14">
        <f t="shared" si="949"/>
        <v>0</v>
      </c>
      <c r="KF317" s="14">
        <f t="shared" si="949"/>
        <v>0</v>
      </c>
      <c r="KG317" s="13">
        <f t="shared" si="950"/>
        <v>0.30361197887262098</v>
      </c>
      <c r="KH317" s="14">
        <f t="shared" si="950"/>
        <v>0.55409186144253331</v>
      </c>
      <c r="KI317" s="14">
        <f t="shared" si="951"/>
        <v>0</v>
      </c>
      <c r="KJ317" s="14">
        <f t="shared" si="951"/>
        <v>0</v>
      </c>
      <c r="KK317" s="14">
        <f t="shared" si="952"/>
        <v>0</v>
      </c>
      <c r="KL317" s="14">
        <f t="shared" si="952"/>
        <v>0</v>
      </c>
      <c r="KM317" s="14">
        <f t="shared" si="953"/>
        <v>9.1635615441554688</v>
      </c>
      <c r="KN317" s="14">
        <f t="shared" si="953"/>
        <v>22.432122649202686</v>
      </c>
      <c r="KO317" s="14">
        <f t="shared" si="954"/>
        <v>4.1125622592745925</v>
      </c>
      <c r="KP317" s="14">
        <f t="shared" si="954"/>
        <v>10.326975046106357</v>
      </c>
      <c r="KQ317" s="14">
        <f t="shared" si="955"/>
        <v>0</v>
      </c>
      <c r="KR317" s="14">
        <f t="shared" si="955"/>
        <v>0</v>
      </c>
      <c r="KS317" s="14">
        <f t="shared" si="956"/>
        <v>0</v>
      </c>
      <c r="KT317" s="14">
        <f t="shared" si="956"/>
        <v>0</v>
      </c>
      <c r="KU317" s="14">
        <f t="shared" si="957"/>
        <v>0</v>
      </c>
      <c r="KV317" s="14">
        <f t="shared" si="957"/>
        <v>0</v>
      </c>
      <c r="KW317" s="14">
        <f t="shared" si="958"/>
        <v>0</v>
      </c>
      <c r="KX317" s="14">
        <f t="shared" si="958"/>
        <v>0</v>
      </c>
      <c r="KY317" s="14">
        <f t="shared" si="959"/>
        <v>0</v>
      </c>
      <c r="KZ317" s="14">
        <f t="shared" si="959"/>
        <v>0</v>
      </c>
      <c r="LA317" s="14">
        <f t="shared" si="960"/>
        <v>0</v>
      </c>
      <c r="LB317" s="14">
        <f t="shared" si="960"/>
        <v>0</v>
      </c>
      <c r="LC317" s="14">
        <f t="shared" si="961"/>
        <v>0</v>
      </c>
      <c r="LD317" s="14">
        <f t="shared" si="961"/>
        <v>0</v>
      </c>
      <c r="LE317" s="13">
        <f t="shared" si="962"/>
        <v>0</v>
      </c>
      <c r="LF317" s="14">
        <f t="shared" si="962"/>
        <v>0</v>
      </c>
      <c r="LG317" s="14">
        <f t="shared" si="963"/>
        <v>0</v>
      </c>
      <c r="LH317" s="14">
        <f t="shared" si="963"/>
        <v>0</v>
      </c>
      <c r="LI317" s="14">
        <f t="shared" si="964"/>
        <v>0</v>
      </c>
      <c r="LJ317" s="14">
        <f t="shared" si="964"/>
        <v>0</v>
      </c>
      <c r="LK317" s="14">
        <f t="shared" si="965"/>
        <v>0</v>
      </c>
      <c r="LL317" s="14">
        <f t="shared" si="965"/>
        <v>0</v>
      </c>
      <c r="LM317" s="14">
        <f t="shared" si="966"/>
        <v>0</v>
      </c>
      <c r="LN317" s="14">
        <f t="shared" si="966"/>
        <v>0</v>
      </c>
      <c r="LO317" s="14">
        <f t="shared" si="967"/>
        <v>0</v>
      </c>
      <c r="LP317" s="14">
        <f t="shared" si="967"/>
        <v>0</v>
      </c>
      <c r="LQ317" s="14">
        <f t="shared" si="968"/>
        <v>0</v>
      </c>
      <c r="LR317" s="14">
        <f t="shared" si="968"/>
        <v>0</v>
      </c>
      <c r="LS317" s="14">
        <f t="shared" si="969"/>
        <v>0</v>
      </c>
      <c r="LT317" s="14">
        <f t="shared" si="969"/>
        <v>0</v>
      </c>
      <c r="LU317" s="14">
        <f t="shared" si="970"/>
        <v>0</v>
      </c>
      <c r="LV317" s="14">
        <f t="shared" si="970"/>
        <v>0</v>
      </c>
      <c r="LW317" s="14">
        <f t="shared" si="971"/>
        <v>0</v>
      </c>
      <c r="LX317" s="14">
        <f t="shared" si="971"/>
        <v>0</v>
      </c>
      <c r="LY317" s="14">
        <f t="shared" si="972"/>
        <v>0</v>
      </c>
      <c r="LZ317" s="14">
        <f t="shared" si="972"/>
        <v>0</v>
      </c>
      <c r="MA317" s="14">
        <f t="shared" si="973"/>
        <v>0</v>
      </c>
      <c r="MB317" s="14">
        <f t="shared" si="973"/>
        <v>0</v>
      </c>
      <c r="MC317" s="13">
        <f t="shared" si="974"/>
        <v>0</v>
      </c>
      <c r="MD317" s="14">
        <f t="shared" si="974"/>
        <v>0</v>
      </c>
      <c r="ME317" s="14">
        <f t="shared" si="975"/>
        <v>0</v>
      </c>
      <c r="MF317" s="14">
        <f t="shared" si="975"/>
        <v>0</v>
      </c>
      <c r="MG317" s="14">
        <f t="shared" si="976"/>
        <v>0</v>
      </c>
      <c r="MH317" s="14">
        <f t="shared" si="976"/>
        <v>0</v>
      </c>
      <c r="MI317" s="14">
        <f t="shared" si="977"/>
        <v>0</v>
      </c>
      <c r="MJ317" s="14">
        <f t="shared" si="977"/>
        <v>0</v>
      </c>
      <c r="MK317" s="14">
        <f t="shared" si="978"/>
        <v>0</v>
      </c>
      <c r="ML317" s="14">
        <f t="shared" si="978"/>
        <v>0</v>
      </c>
      <c r="MM317" s="14">
        <f t="shared" si="979"/>
        <v>0</v>
      </c>
      <c r="MN317" s="14">
        <f t="shared" si="979"/>
        <v>0</v>
      </c>
      <c r="MO317" s="14">
        <f t="shared" si="980"/>
        <v>0</v>
      </c>
      <c r="MP317" s="14">
        <f t="shared" si="980"/>
        <v>0</v>
      </c>
      <c r="MQ317" s="14">
        <f t="shared" si="981"/>
        <v>0</v>
      </c>
      <c r="MR317" s="14">
        <f t="shared" si="981"/>
        <v>0</v>
      </c>
      <c r="MS317" s="14">
        <f t="shared" si="982"/>
        <v>0</v>
      </c>
      <c r="MT317" s="14">
        <f t="shared" si="982"/>
        <v>0</v>
      </c>
      <c r="MU317" s="14">
        <f t="shared" si="983"/>
        <v>0</v>
      </c>
      <c r="MV317" s="14">
        <f t="shared" si="983"/>
        <v>0</v>
      </c>
      <c r="MW317" s="14">
        <f t="shared" si="984"/>
        <v>0</v>
      </c>
      <c r="MX317" s="14">
        <f t="shared" si="984"/>
        <v>0</v>
      </c>
      <c r="MY317" s="14">
        <f t="shared" si="985"/>
        <v>0</v>
      </c>
      <c r="MZ317" s="14">
        <f t="shared" si="985"/>
        <v>0</v>
      </c>
      <c r="NA317" s="13">
        <f t="shared" si="986"/>
        <v>0</v>
      </c>
      <c r="NB317" s="14">
        <f t="shared" si="986"/>
        <v>0</v>
      </c>
      <c r="NC317" s="14">
        <f t="shared" si="987"/>
        <v>0</v>
      </c>
      <c r="ND317" s="14">
        <f t="shared" si="987"/>
        <v>0</v>
      </c>
      <c r="NE317" s="14">
        <f t="shared" si="988"/>
        <v>0</v>
      </c>
      <c r="NF317" s="14">
        <f t="shared" si="988"/>
        <v>0</v>
      </c>
      <c r="NG317" s="14">
        <f t="shared" si="989"/>
        <v>0</v>
      </c>
      <c r="NH317" s="14">
        <f t="shared" si="989"/>
        <v>0</v>
      </c>
      <c r="NI317" s="14">
        <f t="shared" si="990"/>
        <v>0</v>
      </c>
      <c r="NJ317" s="14">
        <f t="shared" si="990"/>
        <v>0</v>
      </c>
      <c r="NK317" s="14">
        <f t="shared" si="991"/>
        <v>0</v>
      </c>
      <c r="NL317" s="14">
        <f t="shared" si="991"/>
        <v>0</v>
      </c>
      <c r="NM317" s="14">
        <f t="shared" si="992"/>
        <v>0</v>
      </c>
      <c r="NN317" s="14">
        <f t="shared" si="992"/>
        <v>0</v>
      </c>
      <c r="NO317" s="14">
        <f t="shared" si="993"/>
        <v>0</v>
      </c>
      <c r="NP317" s="14">
        <f t="shared" si="993"/>
        <v>0</v>
      </c>
      <c r="NQ317" s="14">
        <f t="shared" si="994"/>
        <v>0</v>
      </c>
      <c r="NR317" s="14">
        <f t="shared" si="994"/>
        <v>0</v>
      </c>
      <c r="NS317" s="14">
        <f t="shared" si="995"/>
        <v>0</v>
      </c>
      <c r="NT317" s="14">
        <f t="shared" si="995"/>
        <v>0</v>
      </c>
      <c r="NU317" s="14">
        <f t="shared" si="996"/>
        <v>0</v>
      </c>
      <c r="NV317" s="14">
        <f t="shared" si="996"/>
        <v>0</v>
      </c>
      <c r="NW317" s="14">
        <f t="shared" si="997"/>
        <v>0</v>
      </c>
      <c r="NX317" s="14">
        <f t="shared" si="997"/>
        <v>0</v>
      </c>
      <c r="NY317" s="13">
        <f t="shared" si="998"/>
        <v>0</v>
      </c>
      <c r="NZ317" s="14">
        <f t="shared" si="998"/>
        <v>0</v>
      </c>
      <c r="OA317" s="14">
        <f t="shared" si="999"/>
        <v>0</v>
      </c>
      <c r="OB317" s="14">
        <f t="shared" si="999"/>
        <v>0</v>
      </c>
      <c r="OC317" s="14">
        <f t="shared" si="1000"/>
        <v>0</v>
      </c>
      <c r="OD317" s="14">
        <f t="shared" si="1000"/>
        <v>0</v>
      </c>
      <c r="OE317" s="14">
        <f t="shared" si="1001"/>
        <v>0</v>
      </c>
      <c r="OF317" s="14">
        <f t="shared" si="1001"/>
        <v>0</v>
      </c>
      <c r="OG317" s="14">
        <f t="shared" si="1002"/>
        <v>0</v>
      </c>
      <c r="OH317" s="14">
        <f t="shared" si="1002"/>
        <v>0</v>
      </c>
      <c r="OI317" s="14">
        <f t="shared" si="1003"/>
        <v>0</v>
      </c>
      <c r="OJ317" s="14">
        <f t="shared" si="1003"/>
        <v>0</v>
      </c>
      <c r="OK317" s="14">
        <f t="shared" si="1004"/>
        <v>0</v>
      </c>
      <c r="OL317" s="14">
        <f t="shared" si="1004"/>
        <v>0</v>
      </c>
      <c r="OM317" s="14">
        <f t="shared" si="1005"/>
        <v>0</v>
      </c>
      <c r="ON317" s="14">
        <f t="shared" si="1005"/>
        <v>0</v>
      </c>
      <c r="OO317" s="14">
        <f t="shared" si="1006"/>
        <v>0</v>
      </c>
      <c r="OP317" s="14">
        <f t="shared" si="1006"/>
        <v>0</v>
      </c>
      <c r="OQ317" s="14">
        <f t="shared" si="1007"/>
        <v>0</v>
      </c>
      <c r="OR317" s="14">
        <f t="shared" si="1007"/>
        <v>0</v>
      </c>
      <c r="OS317" s="14">
        <f t="shared" si="1008"/>
        <v>0</v>
      </c>
      <c r="OT317" s="14">
        <f t="shared" si="1008"/>
        <v>0</v>
      </c>
      <c r="OU317" s="14">
        <f t="shared" si="1009"/>
        <v>0</v>
      </c>
      <c r="OV317" s="14">
        <f t="shared" si="1009"/>
        <v>0</v>
      </c>
    </row>
    <row r="318" spans="1:412" x14ac:dyDescent="0.25">
      <c r="A318" s="1" t="s">
        <v>90</v>
      </c>
      <c r="B318" s="1" t="s">
        <v>91</v>
      </c>
      <c r="C318" s="12">
        <f t="shared" si="816"/>
        <v>1279.4484800582134</v>
      </c>
      <c r="D318" s="35">
        <f t="shared" si="816"/>
        <v>2320.8107669338865</v>
      </c>
      <c r="E318" s="11">
        <f t="shared" si="817"/>
        <v>790.21917773846724</v>
      </c>
      <c r="F318" s="35">
        <f t="shared" si="817"/>
        <v>1348.0951944831218</v>
      </c>
      <c r="G318" s="12">
        <f t="shared" si="817"/>
        <v>340.90105009597653</v>
      </c>
      <c r="H318" s="35">
        <f t="shared" si="817"/>
        <v>650.33966485586609</v>
      </c>
      <c r="I318" s="12">
        <f t="shared" si="817"/>
        <v>148.3282522237696</v>
      </c>
      <c r="J318" s="35">
        <f t="shared" si="817"/>
        <v>322.37590759489871</v>
      </c>
      <c r="K318" s="12">
        <f t="shared" si="817"/>
        <v>0</v>
      </c>
      <c r="L318" s="35">
        <f t="shared" si="817"/>
        <v>0</v>
      </c>
      <c r="M318" s="12">
        <f t="shared" si="817"/>
        <v>0</v>
      </c>
      <c r="N318" s="35">
        <f t="shared" si="817"/>
        <v>0</v>
      </c>
      <c r="O318" s="12">
        <f t="shared" si="817"/>
        <v>0</v>
      </c>
      <c r="P318" s="35">
        <f t="shared" si="817"/>
        <v>0</v>
      </c>
      <c r="Q318" s="12">
        <f t="shared" si="817"/>
        <v>0</v>
      </c>
      <c r="R318" s="35">
        <f t="shared" si="817"/>
        <v>0</v>
      </c>
      <c r="S318" s="12">
        <f t="shared" si="817"/>
        <v>0</v>
      </c>
      <c r="T318" s="35">
        <f t="shared" si="817"/>
        <v>0</v>
      </c>
      <c r="U318" s="12">
        <f t="shared" si="1010"/>
        <v>0</v>
      </c>
      <c r="V318" s="35">
        <f t="shared" si="815"/>
        <v>0</v>
      </c>
      <c r="W318" s="12">
        <f t="shared" si="815"/>
        <v>0</v>
      </c>
      <c r="X318" s="35">
        <f t="shared" si="815"/>
        <v>0</v>
      </c>
      <c r="Y318" s="12">
        <f t="shared" si="815"/>
        <v>0</v>
      </c>
      <c r="Z318" s="35">
        <f t="shared" si="815"/>
        <v>0</v>
      </c>
      <c r="AA318" s="12">
        <f t="shared" si="815"/>
        <v>0</v>
      </c>
      <c r="AB318" s="35">
        <f t="shared" si="815"/>
        <v>0</v>
      </c>
      <c r="AC318" s="11">
        <f t="shared" si="818"/>
        <v>0</v>
      </c>
      <c r="AD318" s="35">
        <f t="shared" si="818"/>
        <v>0</v>
      </c>
      <c r="AE318" s="12">
        <f t="shared" si="819"/>
        <v>0</v>
      </c>
      <c r="AF318" s="35">
        <f t="shared" si="819"/>
        <v>0</v>
      </c>
      <c r="AG318" s="12">
        <f t="shared" si="820"/>
        <v>0</v>
      </c>
      <c r="AH318" s="35">
        <f t="shared" si="820"/>
        <v>0</v>
      </c>
      <c r="AI318" s="12">
        <f t="shared" si="821"/>
        <v>0</v>
      </c>
      <c r="AJ318" s="35">
        <f t="shared" si="821"/>
        <v>0</v>
      </c>
      <c r="AK318" s="12">
        <f t="shared" si="822"/>
        <v>0</v>
      </c>
      <c r="AL318" s="35">
        <f t="shared" si="822"/>
        <v>0</v>
      </c>
      <c r="AM318" s="12">
        <f t="shared" si="823"/>
        <v>0</v>
      </c>
      <c r="AN318" s="35">
        <f t="shared" si="823"/>
        <v>0</v>
      </c>
      <c r="AO318" s="12">
        <f t="shared" si="824"/>
        <v>0</v>
      </c>
      <c r="AP318" s="35">
        <f t="shared" si="824"/>
        <v>0</v>
      </c>
      <c r="AQ318" s="12">
        <f t="shared" si="825"/>
        <v>0</v>
      </c>
      <c r="AR318" s="35">
        <f t="shared" si="825"/>
        <v>0</v>
      </c>
      <c r="AS318" s="12">
        <f t="shared" si="826"/>
        <v>0</v>
      </c>
      <c r="AT318" s="35">
        <f t="shared" si="826"/>
        <v>0</v>
      </c>
      <c r="AU318" s="12">
        <f t="shared" si="827"/>
        <v>0</v>
      </c>
      <c r="AV318" s="35">
        <f t="shared" si="827"/>
        <v>0</v>
      </c>
      <c r="AW318" s="12">
        <f t="shared" si="828"/>
        <v>0</v>
      </c>
      <c r="AX318" s="35">
        <f t="shared" si="828"/>
        <v>0</v>
      </c>
      <c r="AY318" s="12">
        <f t="shared" si="829"/>
        <v>0</v>
      </c>
      <c r="AZ318" s="35">
        <f t="shared" si="829"/>
        <v>0</v>
      </c>
      <c r="BA318" s="11">
        <f t="shared" si="830"/>
        <v>0</v>
      </c>
      <c r="BB318" s="35">
        <f t="shared" si="830"/>
        <v>0</v>
      </c>
      <c r="BC318" s="12">
        <f t="shared" si="831"/>
        <v>0</v>
      </c>
      <c r="BD318" s="35">
        <f t="shared" si="831"/>
        <v>0</v>
      </c>
      <c r="BE318" s="12">
        <f t="shared" si="832"/>
        <v>0</v>
      </c>
      <c r="BF318" s="35">
        <f t="shared" si="832"/>
        <v>0</v>
      </c>
      <c r="BG318" s="12">
        <f t="shared" si="833"/>
        <v>0</v>
      </c>
      <c r="BH318" s="35">
        <f t="shared" si="833"/>
        <v>0</v>
      </c>
      <c r="BI318" s="12">
        <f t="shared" si="834"/>
        <v>0</v>
      </c>
      <c r="BJ318" s="35">
        <f t="shared" si="834"/>
        <v>0</v>
      </c>
      <c r="BK318" s="12">
        <f t="shared" si="835"/>
        <v>0</v>
      </c>
      <c r="BL318" s="35">
        <f t="shared" si="835"/>
        <v>0</v>
      </c>
      <c r="BM318" s="12">
        <f t="shared" si="836"/>
        <v>0</v>
      </c>
      <c r="BN318" s="35">
        <f t="shared" si="836"/>
        <v>0</v>
      </c>
      <c r="BO318" s="12">
        <f t="shared" si="837"/>
        <v>0</v>
      </c>
      <c r="BP318" s="35">
        <f t="shared" si="837"/>
        <v>0</v>
      </c>
      <c r="BQ318" s="12">
        <f t="shared" si="838"/>
        <v>0</v>
      </c>
      <c r="BR318" s="35">
        <f t="shared" si="838"/>
        <v>0</v>
      </c>
      <c r="BS318" s="12">
        <f t="shared" si="839"/>
        <v>0</v>
      </c>
      <c r="BT318" s="35">
        <f t="shared" si="839"/>
        <v>0</v>
      </c>
      <c r="BU318" s="12">
        <f t="shared" si="840"/>
        <v>0</v>
      </c>
      <c r="BV318" s="35">
        <f t="shared" si="840"/>
        <v>0</v>
      </c>
      <c r="BW318" s="12">
        <f t="shared" si="841"/>
        <v>0</v>
      </c>
      <c r="BX318" s="35">
        <f t="shared" si="841"/>
        <v>0</v>
      </c>
      <c r="BY318" s="11">
        <f t="shared" si="842"/>
        <v>0</v>
      </c>
      <c r="BZ318" s="35">
        <f t="shared" si="842"/>
        <v>0</v>
      </c>
      <c r="CA318" s="12">
        <f t="shared" si="843"/>
        <v>0</v>
      </c>
      <c r="CB318" s="35">
        <f t="shared" si="843"/>
        <v>0</v>
      </c>
      <c r="CC318" s="12">
        <f t="shared" si="844"/>
        <v>0</v>
      </c>
      <c r="CD318" s="35">
        <f t="shared" si="844"/>
        <v>0</v>
      </c>
      <c r="CE318" s="12">
        <f t="shared" si="845"/>
        <v>0</v>
      </c>
      <c r="CF318" s="35">
        <f t="shared" si="845"/>
        <v>0</v>
      </c>
      <c r="CG318" s="12">
        <f t="shared" si="846"/>
        <v>0</v>
      </c>
      <c r="CH318" s="35">
        <f t="shared" si="846"/>
        <v>0</v>
      </c>
      <c r="CI318" s="12">
        <f t="shared" si="847"/>
        <v>0</v>
      </c>
      <c r="CJ318" s="35">
        <f t="shared" si="847"/>
        <v>0</v>
      </c>
      <c r="CK318" s="12">
        <f t="shared" si="848"/>
        <v>0</v>
      </c>
      <c r="CL318" s="35">
        <f t="shared" si="848"/>
        <v>0</v>
      </c>
      <c r="CM318" s="12">
        <f t="shared" si="849"/>
        <v>0</v>
      </c>
      <c r="CN318" s="35">
        <f t="shared" si="849"/>
        <v>0</v>
      </c>
      <c r="CO318" s="12">
        <f t="shared" si="850"/>
        <v>0</v>
      </c>
      <c r="CP318" s="35">
        <f t="shared" si="850"/>
        <v>0</v>
      </c>
      <c r="CQ318" s="12">
        <f t="shared" si="851"/>
        <v>0</v>
      </c>
      <c r="CR318" s="35">
        <f t="shared" si="851"/>
        <v>0</v>
      </c>
      <c r="CS318" s="12">
        <f t="shared" si="852"/>
        <v>0</v>
      </c>
      <c r="CT318" s="35">
        <f t="shared" si="852"/>
        <v>0</v>
      </c>
      <c r="CU318" s="12">
        <f t="shared" si="853"/>
        <v>0</v>
      </c>
      <c r="CV318" s="35">
        <f t="shared" si="853"/>
        <v>0</v>
      </c>
      <c r="CW318" s="11">
        <f t="shared" si="854"/>
        <v>0</v>
      </c>
      <c r="CX318" s="35">
        <f t="shared" si="854"/>
        <v>0</v>
      </c>
      <c r="CY318" s="12">
        <f t="shared" si="855"/>
        <v>0</v>
      </c>
      <c r="CZ318" s="35">
        <f t="shared" si="855"/>
        <v>0</v>
      </c>
      <c r="DA318" s="12">
        <f t="shared" si="856"/>
        <v>0</v>
      </c>
      <c r="DB318" s="35">
        <f t="shared" si="856"/>
        <v>0</v>
      </c>
      <c r="DC318" s="12">
        <f t="shared" si="857"/>
        <v>0</v>
      </c>
      <c r="DD318" s="35">
        <f t="shared" si="857"/>
        <v>0</v>
      </c>
      <c r="DE318" s="12">
        <f t="shared" si="858"/>
        <v>0</v>
      </c>
      <c r="DF318" s="35">
        <f t="shared" si="858"/>
        <v>0</v>
      </c>
      <c r="DG318" s="12">
        <f t="shared" si="859"/>
        <v>0</v>
      </c>
      <c r="DH318" s="35">
        <f t="shared" si="859"/>
        <v>0</v>
      </c>
      <c r="DI318" s="12">
        <f t="shared" si="860"/>
        <v>0</v>
      </c>
      <c r="DJ318" s="35">
        <f t="shared" si="860"/>
        <v>0</v>
      </c>
      <c r="DK318" s="12">
        <f t="shared" si="861"/>
        <v>0</v>
      </c>
      <c r="DL318" s="35">
        <f t="shared" si="861"/>
        <v>0</v>
      </c>
      <c r="DM318" s="12">
        <f t="shared" si="862"/>
        <v>0</v>
      </c>
      <c r="DN318" s="35">
        <f t="shared" si="862"/>
        <v>0</v>
      </c>
      <c r="DO318" s="12">
        <f t="shared" si="863"/>
        <v>0</v>
      </c>
      <c r="DP318" s="35">
        <f t="shared" si="863"/>
        <v>0</v>
      </c>
      <c r="DQ318" s="12">
        <f t="shared" si="864"/>
        <v>0</v>
      </c>
      <c r="DR318" s="35">
        <f t="shared" si="864"/>
        <v>0</v>
      </c>
      <c r="DS318" s="12">
        <f t="shared" si="865"/>
        <v>0</v>
      </c>
      <c r="DT318" s="35">
        <f t="shared" si="865"/>
        <v>0</v>
      </c>
      <c r="DU318" s="11">
        <f t="shared" si="866"/>
        <v>601.44612978366604</v>
      </c>
      <c r="DV318" s="35">
        <f t="shared" si="866"/>
        <v>1026.9520619268026</v>
      </c>
      <c r="DW318" s="12">
        <f t="shared" si="867"/>
        <v>275.4588681044325</v>
      </c>
      <c r="DX318" s="35">
        <f t="shared" si="867"/>
        <v>524.83720961354175</v>
      </c>
      <c r="DY318" s="12">
        <f t="shared" si="868"/>
        <v>134.47250555158266</v>
      </c>
      <c r="DZ318" s="35">
        <f t="shared" si="868"/>
        <v>292.47063369591041</v>
      </c>
      <c r="EA318" s="12">
        <f t="shared" si="869"/>
        <v>0</v>
      </c>
      <c r="EB318" s="35">
        <f t="shared" si="869"/>
        <v>0</v>
      </c>
      <c r="EC318" s="12">
        <f t="shared" si="870"/>
        <v>0</v>
      </c>
      <c r="ED318" s="35">
        <f t="shared" si="870"/>
        <v>0</v>
      </c>
      <c r="EE318" s="12">
        <f t="shared" si="871"/>
        <v>0</v>
      </c>
      <c r="EF318" s="35">
        <f t="shared" si="871"/>
        <v>0</v>
      </c>
      <c r="EG318" s="12">
        <f t="shared" si="872"/>
        <v>0</v>
      </c>
      <c r="EH318" s="35">
        <f t="shared" si="872"/>
        <v>0</v>
      </c>
      <c r="EI318" s="12">
        <f t="shared" si="873"/>
        <v>0</v>
      </c>
      <c r="EJ318" s="35">
        <f t="shared" si="873"/>
        <v>0</v>
      </c>
      <c r="EK318" s="12">
        <f t="shared" si="874"/>
        <v>0</v>
      </c>
      <c r="EL318" s="35">
        <f t="shared" si="874"/>
        <v>0</v>
      </c>
      <c r="EM318" s="12">
        <f t="shared" si="875"/>
        <v>0</v>
      </c>
      <c r="EN318" s="35">
        <f t="shared" si="875"/>
        <v>0</v>
      </c>
      <c r="EO318" s="12">
        <f t="shared" si="876"/>
        <v>0</v>
      </c>
      <c r="EP318" s="35">
        <f t="shared" si="876"/>
        <v>0</v>
      </c>
      <c r="EQ318" s="12">
        <f t="shared" si="877"/>
        <v>0</v>
      </c>
      <c r="ER318" s="35">
        <f t="shared" si="877"/>
        <v>0</v>
      </c>
      <c r="ES318" s="11">
        <f t="shared" si="878"/>
        <v>103.52248443256761</v>
      </c>
      <c r="ET318" s="35">
        <f t="shared" si="878"/>
        <v>176.07971194499763</v>
      </c>
      <c r="EU318" s="12">
        <f t="shared" si="879"/>
        <v>47.878689031912714</v>
      </c>
      <c r="EV318" s="35">
        <f t="shared" si="879"/>
        <v>91.663658147966459</v>
      </c>
      <c r="EW318" s="12">
        <f t="shared" si="880"/>
        <v>0.40481597183016133</v>
      </c>
      <c r="EX318" s="35">
        <f t="shared" si="880"/>
        <v>0.86509173180105459</v>
      </c>
      <c r="EY318" s="12">
        <f t="shared" si="881"/>
        <v>0</v>
      </c>
      <c r="EZ318" s="35">
        <f t="shared" si="881"/>
        <v>0</v>
      </c>
      <c r="FA318" s="12">
        <f t="shared" si="882"/>
        <v>0</v>
      </c>
      <c r="FB318" s="35">
        <f t="shared" si="882"/>
        <v>0</v>
      </c>
      <c r="FC318" s="12">
        <f t="shared" si="883"/>
        <v>0</v>
      </c>
      <c r="FD318" s="35">
        <f t="shared" si="883"/>
        <v>0</v>
      </c>
      <c r="FE318" s="12">
        <f t="shared" si="884"/>
        <v>0</v>
      </c>
      <c r="FF318" s="35">
        <f t="shared" si="884"/>
        <v>0</v>
      </c>
      <c r="FG318" s="12">
        <f t="shared" si="885"/>
        <v>0</v>
      </c>
      <c r="FH318" s="35">
        <f t="shared" si="885"/>
        <v>0</v>
      </c>
      <c r="FI318" s="12">
        <f t="shared" si="886"/>
        <v>0</v>
      </c>
      <c r="FJ318" s="35">
        <f t="shared" si="886"/>
        <v>0</v>
      </c>
      <c r="FK318" s="12">
        <f t="shared" si="887"/>
        <v>0</v>
      </c>
      <c r="FL318" s="35">
        <f t="shared" si="887"/>
        <v>0</v>
      </c>
      <c r="FM318" s="12">
        <f t="shared" si="888"/>
        <v>0</v>
      </c>
      <c r="FN318" s="35">
        <f t="shared" si="888"/>
        <v>0</v>
      </c>
      <c r="FO318" s="12">
        <f t="shared" si="889"/>
        <v>0</v>
      </c>
      <c r="FP318" s="35">
        <f t="shared" si="889"/>
        <v>0</v>
      </c>
      <c r="FQ318" s="11">
        <f t="shared" si="890"/>
        <v>22.044069738751514</v>
      </c>
      <c r="FR318" s="35">
        <f t="shared" si="890"/>
        <v>37.592204783352223</v>
      </c>
      <c r="FS318" s="12">
        <f t="shared" si="891"/>
        <v>8.6115397643870679</v>
      </c>
      <c r="FT318" s="35">
        <f t="shared" si="891"/>
        <v>16.462908736581014</v>
      </c>
      <c r="FU318" s="12">
        <f t="shared" si="892"/>
        <v>6.7714671651590628</v>
      </c>
      <c r="FV318" s="35">
        <f t="shared" si="892"/>
        <v>14.55261896696649</v>
      </c>
      <c r="FW318" s="12">
        <f t="shared" si="893"/>
        <v>0</v>
      </c>
      <c r="FX318" s="35">
        <f t="shared" si="893"/>
        <v>0</v>
      </c>
      <c r="FY318" s="12">
        <f t="shared" si="894"/>
        <v>0</v>
      </c>
      <c r="FZ318" s="35">
        <f t="shared" si="894"/>
        <v>0</v>
      </c>
      <c r="GA318" s="12">
        <f t="shared" si="895"/>
        <v>0</v>
      </c>
      <c r="GB318" s="35">
        <f t="shared" si="895"/>
        <v>0</v>
      </c>
      <c r="GC318" s="12">
        <f t="shared" si="896"/>
        <v>0</v>
      </c>
      <c r="GD318" s="35">
        <f t="shared" si="896"/>
        <v>0</v>
      </c>
      <c r="GE318" s="12">
        <f t="shared" si="897"/>
        <v>0</v>
      </c>
      <c r="GF318" s="35">
        <f t="shared" si="897"/>
        <v>0</v>
      </c>
      <c r="GG318" s="12">
        <f t="shared" si="898"/>
        <v>0</v>
      </c>
      <c r="GH318" s="35">
        <f t="shared" si="898"/>
        <v>0</v>
      </c>
      <c r="GI318" s="12">
        <f t="shared" si="899"/>
        <v>0</v>
      </c>
      <c r="GJ318" s="35">
        <f t="shared" si="899"/>
        <v>0</v>
      </c>
      <c r="GK318" s="12">
        <f t="shared" si="900"/>
        <v>0</v>
      </c>
      <c r="GL318" s="35">
        <f t="shared" si="900"/>
        <v>0</v>
      </c>
      <c r="GM318" s="12">
        <f t="shared" si="901"/>
        <v>0</v>
      </c>
      <c r="GN318" s="35">
        <f t="shared" si="901"/>
        <v>0</v>
      </c>
      <c r="GO318" s="11">
        <f t="shared" si="902"/>
        <v>32.937299526181306</v>
      </c>
      <c r="GP318" s="35">
        <f t="shared" si="902"/>
        <v>56.399918033129659</v>
      </c>
      <c r="GQ318" s="12">
        <f t="shared" si="903"/>
        <v>5.8146294135604997</v>
      </c>
      <c r="GR318" s="35">
        <f t="shared" si="903"/>
        <v>11.411247025564441</v>
      </c>
      <c r="GS318" s="12">
        <f t="shared" si="904"/>
        <v>1.3248522714441644</v>
      </c>
      <c r="GT318" s="35">
        <f t="shared" si="904"/>
        <v>2.802062554104408</v>
      </c>
      <c r="GU318" s="12">
        <f t="shared" si="905"/>
        <v>0</v>
      </c>
      <c r="GV318" s="35">
        <f t="shared" si="905"/>
        <v>0</v>
      </c>
      <c r="GW318" s="12">
        <f t="shared" si="906"/>
        <v>0</v>
      </c>
      <c r="GX318" s="35">
        <f t="shared" si="906"/>
        <v>0</v>
      </c>
      <c r="GY318" s="12">
        <f t="shared" si="907"/>
        <v>0</v>
      </c>
      <c r="GZ318" s="35">
        <f t="shared" si="907"/>
        <v>0</v>
      </c>
      <c r="HA318" s="12">
        <f t="shared" si="908"/>
        <v>0</v>
      </c>
      <c r="HB318" s="35">
        <f t="shared" si="908"/>
        <v>0</v>
      </c>
      <c r="HC318" s="12">
        <f t="shared" si="909"/>
        <v>0</v>
      </c>
      <c r="HD318" s="35">
        <f t="shared" si="909"/>
        <v>0</v>
      </c>
      <c r="HE318" s="12">
        <f t="shared" si="910"/>
        <v>0</v>
      </c>
      <c r="HF318" s="35">
        <f t="shared" si="910"/>
        <v>0</v>
      </c>
      <c r="HG318" s="12">
        <f t="shared" si="911"/>
        <v>0</v>
      </c>
      <c r="HH318" s="35">
        <f t="shared" si="911"/>
        <v>0</v>
      </c>
      <c r="HI318" s="12">
        <f t="shared" si="912"/>
        <v>0</v>
      </c>
      <c r="HJ318" s="35">
        <f t="shared" si="912"/>
        <v>0</v>
      </c>
      <c r="HK318" s="12">
        <f t="shared" si="913"/>
        <v>0</v>
      </c>
      <c r="HL318" s="35">
        <f t="shared" si="913"/>
        <v>0</v>
      </c>
      <c r="HM318" s="11">
        <f t="shared" si="914"/>
        <v>18.8699445050832</v>
      </c>
      <c r="HN318" s="35">
        <f t="shared" si="914"/>
        <v>31.768457810062575</v>
      </c>
      <c r="HO318" s="12">
        <f t="shared" si="915"/>
        <v>2.0148794961546663</v>
      </c>
      <c r="HP318" s="35">
        <f t="shared" si="915"/>
        <v>3.8117195896638023</v>
      </c>
      <c r="HQ318" s="12">
        <f t="shared" si="916"/>
        <v>0.6624261357220822</v>
      </c>
      <c r="HR318" s="35">
        <f t="shared" si="916"/>
        <v>1.4438313657102464</v>
      </c>
      <c r="HS318" s="12">
        <f t="shared" si="917"/>
        <v>0</v>
      </c>
      <c r="HT318" s="35">
        <f t="shared" si="917"/>
        <v>0</v>
      </c>
      <c r="HU318" s="12">
        <f t="shared" si="918"/>
        <v>0</v>
      </c>
      <c r="HV318" s="35">
        <f t="shared" si="918"/>
        <v>0</v>
      </c>
      <c r="HW318" s="12">
        <f t="shared" si="919"/>
        <v>0</v>
      </c>
      <c r="HX318" s="35">
        <f t="shared" si="919"/>
        <v>0</v>
      </c>
      <c r="HY318" s="12">
        <f t="shared" si="920"/>
        <v>0</v>
      </c>
      <c r="HZ318" s="35">
        <f t="shared" si="920"/>
        <v>0</v>
      </c>
      <c r="IA318" s="12">
        <f t="shared" si="921"/>
        <v>0</v>
      </c>
      <c r="IB318" s="35">
        <f t="shared" si="921"/>
        <v>0</v>
      </c>
      <c r="IC318" s="12">
        <f t="shared" si="922"/>
        <v>0</v>
      </c>
      <c r="ID318" s="35">
        <f t="shared" si="922"/>
        <v>0</v>
      </c>
      <c r="IE318" s="12">
        <f t="shared" si="923"/>
        <v>0</v>
      </c>
      <c r="IF318" s="35">
        <f t="shared" si="923"/>
        <v>0</v>
      </c>
      <c r="IG318" s="12">
        <f t="shared" si="924"/>
        <v>0</v>
      </c>
      <c r="IH318" s="35">
        <f t="shared" si="924"/>
        <v>0</v>
      </c>
      <c r="II318" s="12">
        <f t="shared" si="925"/>
        <v>0</v>
      </c>
      <c r="IJ318" s="35">
        <f t="shared" si="925"/>
        <v>0</v>
      </c>
      <c r="IK318" s="11">
        <f t="shared" si="926"/>
        <v>9.9915942138080727</v>
      </c>
      <c r="IL318" s="35">
        <f t="shared" si="926"/>
        <v>16.828015941719823</v>
      </c>
      <c r="IM318" s="12">
        <f t="shared" si="927"/>
        <v>1.1224442855290835</v>
      </c>
      <c r="IN318" s="35">
        <f t="shared" si="927"/>
        <v>2.1529217425487492</v>
      </c>
      <c r="IO318" s="12">
        <f t="shared" si="928"/>
        <v>1.9320762291894065</v>
      </c>
      <c r="IP318" s="35">
        <f t="shared" si="928"/>
        <v>4.1850243182321911</v>
      </c>
      <c r="IQ318" s="12">
        <f t="shared" si="929"/>
        <v>0</v>
      </c>
      <c r="IR318" s="35">
        <f t="shared" si="929"/>
        <v>0</v>
      </c>
      <c r="IS318" s="12">
        <f t="shared" si="930"/>
        <v>0</v>
      </c>
      <c r="IT318" s="35">
        <f t="shared" si="930"/>
        <v>0</v>
      </c>
      <c r="IU318" s="12">
        <f t="shared" si="931"/>
        <v>0</v>
      </c>
      <c r="IV318" s="35">
        <f t="shared" si="931"/>
        <v>0</v>
      </c>
      <c r="IW318" s="12">
        <f t="shared" si="932"/>
        <v>0</v>
      </c>
      <c r="IX318" s="35">
        <f t="shared" si="932"/>
        <v>0</v>
      </c>
      <c r="IY318" s="12">
        <f t="shared" si="933"/>
        <v>0</v>
      </c>
      <c r="IZ318" s="35">
        <f t="shared" si="933"/>
        <v>0</v>
      </c>
      <c r="JA318" s="12">
        <f t="shared" si="934"/>
        <v>0</v>
      </c>
      <c r="JB318" s="35">
        <f t="shared" si="934"/>
        <v>0</v>
      </c>
      <c r="JC318" s="12">
        <f t="shared" si="935"/>
        <v>0</v>
      </c>
      <c r="JD318" s="35">
        <f t="shared" si="935"/>
        <v>0</v>
      </c>
      <c r="JE318" s="12">
        <f t="shared" si="936"/>
        <v>0</v>
      </c>
      <c r="JF318" s="35">
        <f t="shared" si="936"/>
        <v>0</v>
      </c>
      <c r="JG318" s="12">
        <f t="shared" si="937"/>
        <v>0</v>
      </c>
      <c r="JH318" s="35">
        <f t="shared" si="937"/>
        <v>0</v>
      </c>
      <c r="JI318" s="11">
        <f t="shared" si="938"/>
        <v>0</v>
      </c>
      <c r="JJ318" s="35">
        <f t="shared" si="938"/>
        <v>0</v>
      </c>
      <c r="JK318" s="12">
        <f t="shared" si="939"/>
        <v>0</v>
      </c>
      <c r="JL318" s="35">
        <f t="shared" si="939"/>
        <v>0</v>
      </c>
      <c r="JM318" s="12">
        <f t="shared" si="940"/>
        <v>0</v>
      </c>
      <c r="JN318" s="35">
        <f t="shared" si="940"/>
        <v>0</v>
      </c>
      <c r="JO318" s="12">
        <f t="shared" si="941"/>
        <v>0</v>
      </c>
      <c r="JP318" s="35">
        <f t="shared" si="941"/>
        <v>0</v>
      </c>
      <c r="JQ318" s="12">
        <f t="shared" si="942"/>
        <v>0</v>
      </c>
      <c r="JR318" s="35">
        <f t="shared" si="942"/>
        <v>0</v>
      </c>
      <c r="JS318" s="12">
        <f t="shared" si="943"/>
        <v>0</v>
      </c>
      <c r="JT318" s="35">
        <f t="shared" si="943"/>
        <v>0</v>
      </c>
      <c r="JU318" s="12">
        <f t="shared" si="944"/>
        <v>0</v>
      </c>
      <c r="JV318" s="35">
        <f t="shared" si="944"/>
        <v>0</v>
      </c>
      <c r="JW318" s="12">
        <f t="shared" si="945"/>
        <v>0</v>
      </c>
      <c r="JX318" s="35">
        <f t="shared" si="945"/>
        <v>0</v>
      </c>
      <c r="JY318" s="12">
        <f t="shared" si="946"/>
        <v>0</v>
      </c>
      <c r="JZ318" s="35">
        <f t="shared" si="946"/>
        <v>0</v>
      </c>
      <c r="KA318" s="12">
        <f t="shared" si="947"/>
        <v>0</v>
      </c>
      <c r="KB318" s="35">
        <f t="shared" si="947"/>
        <v>0</v>
      </c>
      <c r="KC318" s="12">
        <f t="shared" si="948"/>
        <v>0</v>
      </c>
      <c r="KD318" s="35">
        <f t="shared" si="948"/>
        <v>0</v>
      </c>
      <c r="KE318" s="12">
        <f t="shared" si="949"/>
        <v>0</v>
      </c>
      <c r="KF318" s="35">
        <f t="shared" si="949"/>
        <v>0</v>
      </c>
      <c r="KG318" s="11">
        <f t="shared" si="950"/>
        <v>1.4076555384094245</v>
      </c>
      <c r="KH318" s="35">
        <f t="shared" si="950"/>
        <v>2.4748240430576938</v>
      </c>
      <c r="KI318" s="12">
        <f t="shared" si="951"/>
        <v>0</v>
      </c>
      <c r="KJ318" s="35">
        <f t="shared" si="951"/>
        <v>0</v>
      </c>
      <c r="KK318" s="12">
        <f t="shared" si="952"/>
        <v>2.7601088988420086</v>
      </c>
      <c r="KL318" s="35">
        <f t="shared" si="952"/>
        <v>6.0566449621739613</v>
      </c>
      <c r="KM318" s="12">
        <f t="shared" si="953"/>
        <v>0</v>
      </c>
      <c r="KN318" s="35">
        <f t="shared" si="953"/>
        <v>0</v>
      </c>
      <c r="KO318" s="12">
        <f t="shared" si="954"/>
        <v>0</v>
      </c>
      <c r="KP318" s="35">
        <f t="shared" si="954"/>
        <v>0</v>
      </c>
      <c r="KQ318" s="12">
        <f t="shared" si="955"/>
        <v>0</v>
      </c>
      <c r="KR318" s="35">
        <f t="shared" si="955"/>
        <v>0</v>
      </c>
      <c r="KS318" s="12">
        <f t="shared" si="956"/>
        <v>0</v>
      </c>
      <c r="KT318" s="35">
        <f t="shared" si="956"/>
        <v>0</v>
      </c>
      <c r="KU318" s="12">
        <f t="shared" si="957"/>
        <v>0</v>
      </c>
      <c r="KV318" s="35">
        <f t="shared" si="957"/>
        <v>0</v>
      </c>
      <c r="KW318" s="12">
        <f t="shared" si="958"/>
        <v>0</v>
      </c>
      <c r="KX318" s="35">
        <f t="shared" si="958"/>
        <v>0</v>
      </c>
      <c r="KY318" s="12">
        <f t="shared" si="959"/>
        <v>0</v>
      </c>
      <c r="KZ318" s="35">
        <f t="shared" si="959"/>
        <v>0</v>
      </c>
      <c r="LA318" s="12">
        <f t="shared" si="960"/>
        <v>0</v>
      </c>
      <c r="LB318" s="35">
        <f t="shared" si="960"/>
        <v>0</v>
      </c>
      <c r="LC318" s="12">
        <f t="shared" si="961"/>
        <v>0</v>
      </c>
      <c r="LD318" s="35">
        <f t="shared" si="961"/>
        <v>0</v>
      </c>
      <c r="LE318" s="11">
        <f t="shared" si="962"/>
        <v>0</v>
      </c>
      <c r="LF318" s="35">
        <f t="shared" si="962"/>
        <v>0</v>
      </c>
      <c r="LG318" s="12">
        <f t="shared" si="963"/>
        <v>0</v>
      </c>
      <c r="LH318" s="35">
        <f t="shared" si="963"/>
        <v>0</v>
      </c>
      <c r="LI318" s="12">
        <f t="shared" si="964"/>
        <v>0</v>
      </c>
      <c r="LJ318" s="35">
        <f t="shared" si="964"/>
        <v>0</v>
      </c>
      <c r="LK318" s="12">
        <f t="shared" si="965"/>
        <v>0</v>
      </c>
      <c r="LL318" s="35">
        <f t="shared" si="965"/>
        <v>0</v>
      </c>
      <c r="LM318" s="12">
        <f t="shared" si="966"/>
        <v>0</v>
      </c>
      <c r="LN318" s="35">
        <f t="shared" si="966"/>
        <v>0</v>
      </c>
      <c r="LO318" s="12">
        <f t="shared" si="967"/>
        <v>0</v>
      </c>
      <c r="LP318" s="35">
        <f t="shared" si="967"/>
        <v>0</v>
      </c>
      <c r="LQ318" s="12">
        <f t="shared" si="968"/>
        <v>0</v>
      </c>
      <c r="LR318" s="35">
        <f t="shared" si="968"/>
        <v>0</v>
      </c>
      <c r="LS318" s="12">
        <f t="shared" si="969"/>
        <v>0</v>
      </c>
      <c r="LT318" s="35">
        <f t="shared" si="969"/>
        <v>0</v>
      </c>
      <c r="LU318" s="12">
        <f t="shared" si="970"/>
        <v>0</v>
      </c>
      <c r="LV318" s="35">
        <f t="shared" si="970"/>
        <v>0</v>
      </c>
      <c r="LW318" s="12">
        <f t="shared" si="971"/>
        <v>0</v>
      </c>
      <c r="LX318" s="35">
        <f t="shared" si="971"/>
        <v>0</v>
      </c>
      <c r="LY318" s="12">
        <f t="shared" si="972"/>
        <v>0</v>
      </c>
      <c r="LZ318" s="35">
        <f t="shared" si="972"/>
        <v>0</v>
      </c>
      <c r="MA318" s="12">
        <f t="shared" si="973"/>
        <v>0</v>
      </c>
      <c r="MB318" s="35">
        <f t="shared" si="973"/>
        <v>0</v>
      </c>
      <c r="MC318" s="11">
        <f t="shared" si="974"/>
        <v>0</v>
      </c>
      <c r="MD318" s="35">
        <f t="shared" si="974"/>
        <v>0</v>
      </c>
      <c r="ME318" s="12">
        <f t="shared" si="975"/>
        <v>0</v>
      </c>
      <c r="MF318" s="35">
        <f t="shared" si="975"/>
        <v>0</v>
      </c>
      <c r="MG318" s="12">
        <f t="shared" si="976"/>
        <v>0</v>
      </c>
      <c r="MH318" s="35">
        <f t="shared" si="976"/>
        <v>0</v>
      </c>
      <c r="MI318" s="12">
        <f t="shared" si="977"/>
        <v>0</v>
      </c>
      <c r="MJ318" s="35">
        <f t="shared" si="977"/>
        <v>0</v>
      </c>
      <c r="MK318" s="12">
        <f t="shared" si="978"/>
        <v>0</v>
      </c>
      <c r="ML318" s="35">
        <f t="shared" si="978"/>
        <v>0</v>
      </c>
      <c r="MM318" s="12">
        <f t="shared" si="979"/>
        <v>0</v>
      </c>
      <c r="MN318" s="35">
        <f t="shared" si="979"/>
        <v>0</v>
      </c>
      <c r="MO318" s="12">
        <f t="shared" si="980"/>
        <v>0</v>
      </c>
      <c r="MP318" s="35">
        <f t="shared" si="980"/>
        <v>0</v>
      </c>
      <c r="MQ318" s="12">
        <f t="shared" si="981"/>
        <v>0</v>
      </c>
      <c r="MR318" s="35">
        <f t="shared" si="981"/>
        <v>0</v>
      </c>
      <c r="MS318" s="12">
        <f t="shared" si="982"/>
        <v>0</v>
      </c>
      <c r="MT318" s="35">
        <f t="shared" si="982"/>
        <v>0</v>
      </c>
      <c r="MU318" s="12">
        <f t="shared" si="983"/>
        <v>0</v>
      </c>
      <c r="MV318" s="35">
        <f t="shared" si="983"/>
        <v>0</v>
      </c>
      <c r="MW318" s="12">
        <f t="shared" si="984"/>
        <v>0</v>
      </c>
      <c r="MX318" s="35">
        <f t="shared" si="984"/>
        <v>0</v>
      </c>
      <c r="MY318" s="12">
        <f t="shared" si="985"/>
        <v>0</v>
      </c>
      <c r="MZ318" s="35">
        <f t="shared" si="985"/>
        <v>0</v>
      </c>
      <c r="NA318" s="11">
        <f t="shared" si="986"/>
        <v>0</v>
      </c>
      <c r="NB318" s="35">
        <f t="shared" si="986"/>
        <v>0</v>
      </c>
      <c r="NC318" s="12">
        <f t="shared" si="987"/>
        <v>0</v>
      </c>
      <c r="ND318" s="35">
        <f t="shared" si="987"/>
        <v>0</v>
      </c>
      <c r="NE318" s="12">
        <f t="shared" si="988"/>
        <v>0</v>
      </c>
      <c r="NF318" s="35">
        <f t="shared" si="988"/>
        <v>0</v>
      </c>
      <c r="NG318" s="12">
        <f t="shared" si="989"/>
        <v>0</v>
      </c>
      <c r="NH318" s="35">
        <f t="shared" si="989"/>
        <v>0</v>
      </c>
      <c r="NI318" s="12">
        <f t="shared" si="990"/>
        <v>0</v>
      </c>
      <c r="NJ318" s="35">
        <f t="shared" si="990"/>
        <v>0</v>
      </c>
      <c r="NK318" s="12">
        <f t="shared" si="991"/>
        <v>0</v>
      </c>
      <c r="NL318" s="35">
        <f t="shared" si="991"/>
        <v>0</v>
      </c>
      <c r="NM318" s="12">
        <f t="shared" si="992"/>
        <v>0</v>
      </c>
      <c r="NN318" s="35">
        <f t="shared" si="992"/>
        <v>0</v>
      </c>
      <c r="NO318" s="12">
        <f t="shared" si="993"/>
        <v>0</v>
      </c>
      <c r="NP318" s="35">
        <f t="shared" si="993"/>
        <v>0</v>
      </c>
      <c r="NQ318" s="12">
        <f t="shared" si="994"/>
        <v>0</v>
      </c>
      <c r="NR318" s="35">
        <f t="shared" si="994"/>
        <v>0</v>
      </c>
      <c r="NS318" s="12">
        <f t="shared" si="995"/>
        <v>0</v>
      </c>
      <c r="NT318" s="35">
        <f t="shared" si="995"/>
        <v>0</v>
      </c>
      <c r="NU318" s="12">
        <f t="shared" si="996"/>
        <v>0</v>
      </c>
      <c r="NV318" s="35">
        <f t="shared" si="996"/>
        <v>0</v>
      </c>
      <c r="NW318" s="12">
        <f t="shared" si="997"/>
        <v>0</v>
      </c>
      <c r="NX318" s="35">
        <f t="shared" si="997"/>
        <v>0</v>
      </c>
      <c r="NY318" s="11">
        <f t="shared" si="998"/>
        <v>0</v>
      </c>
      <c r="NZ318" s="35">
        <f t="shared" si="998"/>
        <v>0</v>
      </c>
      <c r="OA318" s="12">
        <f t="shared" si="999"/>
        <v>0</v>
      </c>
      <c r="OB318" s="35">
        <f t="shared" si="999"/>
        <v>0</v>
      </c>
      <c r="OC318" s="12">
        <f t="shared" si="1000"/>
        <v>0</v>
      </c>
      <c r="OD318" s="35">
        <f t="shared" si="1000"/>
        <v>0</v>
      </c>
      <c r="OE318" s="12">
        <f t="shared" si="1001"/>
        <v>0</v>
      </c>
      <c r="OF318" s="35">
        <f t="shared" si="1001"/>
        <v>0</v>
      </c>
      <c r="OG318" s="12">
        <f t="shared" si="1002"/>
        <v>0</v>
      </c>
      <c r="OH318" s="35">
        <f t="shared" si="1002"/>
        <v>0</v>
      </c>
      <c r="OI318" s="12">
        <f t="shared" si="1003"/>
        <v>0</v>
      </c>
      <c r="OJ318" s="35">
        <f t="shared" si="1003"/>
        <v>0</v>
      </c>
      <c r="OK318" s="12">
        <f t="shared" si="1004"/>
        <v>0</v>
      </c>
      <c r="OL318" s="35">
        <f t="shared" si="1004"/>
        <v>0</v>
      </c>
      <c r="OM318" s="12">
        <f t="shared" si="1005"/>
        <v>0</v>
      </c>
      <c r="ON318" s="35">
        <f t="shared" si="1005"/>
        <v>0</v>
      </c>
      <c r="OO318" s="12">
        <f t="shared" si="1006"/>
        <v>0</v>
      </c>
      <c r="OP318" s="35">
        <f t="shared" si="1006"/>
        <v>0</v>
      </c>
      <c r="OQ318" s="12">
        <f t="shared" si="1007"/>
        <v>0</v>
      </c>
      <c r="OR318" s="35">
        <f t="shared" si="1007"/>
        <v>0</v>
      </c>
      <c r="OS318" s="12">
        <f t="shared" si="1008"/>
        <v>0</v>
      </c>
      <c r="OT318" s="35">
        <f t="shared" si="1008"/>
        <v>0</v>
      </c>
      <c r="OU318" s="12">
        <f t="shared" si="1009"/>
        <v>0</v>
      </c>
      <c r="OV318" s="35">
        <f t="shared" si="1009"/>
        <v>0</v>
      </c>
    </row>
    <row r="319" spans="1:412" x14ac:dyDescent="0.25">
      <c r="A319" s="3" t="s">
        <v>92</v>
      </c>
      <c r="B319" s="3" t="s">
        <v>93</v>
      </c>
      <c r="C319" s="14">
        <f t="shared" si="816"/>
        <v>3836.3397610414813</v>
      </c>
      <c r="D319" s="14">
        <f t="shared" si="816"/>
        <v>7547.8451788006751</v>
      </c>
      <c r="E319" s="13">
        <f t="shared" si="817"/>
        <v>1315.6427080850281</v>
      </c>
      <c r="F319" s="14">
        <f t="shared" si="817"/>
        <v>2294.2390789600149</v>
      </c>
      <c r="G319" s="14">
        <f t="shared" si="817"/>
        <v>1755.3096549445684</v>
      </c>
      <c r="H319" s="14">
        <f t="shared" si="817"/>
        <v>3432.2942092078856</v>
      </c>
      <c r="I319" s="14">
        <f t="shared" si="817"/>
        <v>95.278959188026136</v>
      </c>
      <c r="J319" s="14">
        <f t="shared" si="817"/>
        <v>213.92367546137717</v>
      </c>
      <c r="K319" s="14">
        <f t="shared" si="817"/>
        <v>670.10843882385905</v>
      </c>
      <c r="L319" s="14">
        <f t="shared" si="817"/>
        <v>1607.3882151713976</v>
      </c>
      <c r="M319" s="14">
        <f t="shared" si="817"/>
        <v>0</v>
      </c>
      <c r="N319" s="14">
        <f t="shared" si="817"/>
        <v>0</v>
      </c>
      <c r="O319" s="14">
        <f t="shared" si="817"/>
        <v>0</v>
      </c>
      <c r="P319" s="14">
        <f t="shared" si="817"/>
        <v>0</v>
      </c>
      <c r="Q319" s="14">
        <f t="shared" si="817"/>
        <v>0</v>
      </c>
      <c r="R319" s="14">
        <f t="shared" si="817"/>
        <v>0</v>
      </c>
      <c r="S319" s="14">
        <f t="shared" si="817"/>
        <v>0</v>
      </c>
      <c r="T319" s="14">
        <f t="shared" si="817"/>
        <v>0</v>
      </c>
      <c r="U319" s="14">
        <f t="shared" si="1010"/>
        <v>0</v>
      </c>
      <c r="V319" s="14">
        <f t="shared" si="815"/>
        <v>0</v>
      </c>
      <c r="W319" s="14">
        <f t="shared" si="815"/>
        <v>0</v>
      </c>
      <c r="X319" s="14">
        <f t="shared" si="815"/>
        <v>0</v>
      </c>
      <c r="Y319" s="14">
        <f t="shared" si="815"/>
        <v>0</v>
      </c>
      <c r="Z319" s="14">
        <f t="shared" si="815"/>
        <v>0</v>
      </c>
      <c r="AA319" s="14">
        <f t="shared" si="815"/>
        <v>0</v>
      </c>
      <c r="AB319" s="14">
        <f t="shared" si="815"/>
        <v>0</v>
      </c>
      <c r="AC319" s="13">
        <f t="shared" ref="AC319:AD329" si="1011">AC119*$C$299</f>
        <v>0</v>
      </c>
      <c r="AD319" s="14">
        <f t="shared" si="1011"/>
        <v>0</v>
      </c>
      <c r="AE319" s="14">
        <f t="shared" ref="AE319:AF329" si="1012">AE119*($C$299+($C$300-$C$299)*1/11)</f>
        <v>0</v>
      </c>
      <c r="AF319" s="14">
        <f t="shared" si="1012"/>
        <v>0</v>
      </c>
      <c r="AG319" s="14">
        <f t="shared" ref="AG319:AH329" si="1013">AG119*($C$299+($C$300-$C$299)*2/11)</f>
        <v>0</v>
      </c>
      <c r="AH319" s="14">
        <f t="shared" si="1013"/>
        <v>0</v>
      </c>
      <c r="AI319" s="14">
        <f t="shared" ref="AI319:AJ329" si="1014">AI119*($C$299+($C$300-$C$299)*3/11)</f>
        <v>0</v>
      </c>
      <c r="AJ319" s="14">
        <f t="shared" si="1014"/>
        <v>0</v>
      </c>
      <c r="AK319" s="14">
        <f t="shared" ref="AK319:AL329" si="1015">AK119*($C$299+($C$300-$C$299)*4/11)</f>
        <v>0</v>
      </c>
      <c r="AL319" s="14">
        <f t="shared" si="1015"/>
        <v>0</v>
      </c>
      <c r="AM319" s="14">
        <f t="shared" ref="AM319:AN329" si="1016">AM119*($C$299+($C$300-$C$299)*5/11)</f>
        <v>0</v>
      </c>
      <c r="AN319" s="14">
        <f t="shared" si="1016"/>
        <v>0</v>
      </c>
      <c r="AO319" s="14">
        <f t="shared" ref="AO319:AP329" si="1017">AO119*($C$299+($C$300-$C$299)*6/11)</f>
        <v>0</v>
      </c>
      <c r="AP319" s="14">
        <f t="shared" si="1017"/>
        <v>0</v>
      </c>
      <c r="AQ319" s="14">
        <f t="shared" ref="AQ319:AR329" si="1018">AQ119*($C$299+($C$300-$C$299)*7/11)</f>
        <v>0</v>
      </c>
      <c r="AR319" s="14">
        <f t="shared" si="1018"/>
        <v>0</v>
      </c>
      <c r="AS319" s="14">
        <f t="shared" ref="AS319:AT329" si="1019">AS119*($C$299+($C$300-$C$299)*8/11)</f>
        <v>0</v>
      </c>
      <c r="AT319" s="14">
        <f t="shared" si="1019"/>
        <v>0</v>
      </c>
      <c r="AU319" s="14">
        <f t="shared" ref="AU319:AV329" si="1020">AU119*($C$299+($C$300-$C$299)*9/11)</f>
        <v>0</v>
      </c>
      <c r="AV319" s="14">
        <f t="shared" si="1020"/>
        <v>0</v>
      </c>
      <c r="AW319" s="14">
        <f t="shared" ref="AW319:AX329" si="1021">AW119*($C$299+($C$300-$C$299)*10/11)</f>
        <v>0</v>
      </c>
      <c r="AX319" s="14">
        <f t="shared" si="1021"/>
        <v>0</v>
      </c>
      <c r="AY319" s="14">
        <f t="shared" ref="AY319:AZ329" si="1022">AY119*($C$300)</f>
        <v>0</v>
      </c>
      <c r="AZ319" s="14">
        <f t="shared" si="1022"/>
        <v>0</v>
      </c>
      <c r="BA319" s="13">
        <f t="shared" ref="BA319:BB329" si="1023">BA119*$D$299</f>
        <v>0</v>
      </c>
      <c r="BB319" s="14">
        <f t="shared" si="1023"/>
        <v>0</v>
      </c>
      <c r="BC319" s="14">
        <f t="shared" ref="BC319:BD329" si="1024">BC119*($D$299+($D$300-$D$299)*1/11)</f>
        <v>0</v>
      </c>
      <c r="BD319" s="14">
        <f t="shared" si="1024"/>
        <v>0</v>
      </c>
      <c r="BE319" s="14">
        <f t="shared" ref="BE319:BF329" si="1025">BE119*($D$299+($D$300-$D$299)*2/11)</f>
        <v>0</v>
      </c>
      <c r="BF319" s="14">
        <f t="shared" si="1025"/>
        <v>0</v>
      </c>
      <c r="BG319" s="14">
        <f t="shared" ref="BG319:BH329" si="1026">BG119*($D$299+($D$300-$D$299)*3/11)</f>
        <v>0</v>
      </c>
      <c r="BH319" s="14">
        <f t="shared" si="1026"/>
        <v>0</v>
      </c>
      <c r="BI319" s="14">
        <f t="shared" ref="BI319:BJ329" si="1027">BI119*($D$299+($D$300-$D$299)*4/11)</f>
        <v>0</v>
      </c>
      <c r="BJ319" s="14">
        <f t="shared" si="1027"/>
        <v>0</v>
      </c>
      <c r="BK319" s="14">
        <f t="shared" ref="BK319:BL329" si="1028">BK119*($D$299+($D$300-$D$299)*5/11)</f>
        <v>0</v>
      </c>
      <c r="BL319" s="14">
        <f t="shared" si="1028"/>
        <v>0</v>
      </c>
      <c r="BM319" s="14">
        <f t="shared" ref="BM319:BN329" si="1029">BM119*($D$299+($D$300-$D$299)*6/11)</f>
        <v>0</v>
      </c>
      <c r="BN319" s="14">
        <f t="shared" si="1029"/>
        <v>0</v>
      </c>
      <c r="BO319" s="14">
        <f t="shared" ref="BO319:BP329" si="1030">BO119*($D$299+($D$300-$D$299)*7/11)</f>
        <v>0</v>
      </c>
      <c r="BP319" s="14">
        <f t="shared" si="1030"/>
        <v>0</v>
      </c>
      <c r="BQ319" s="14">
        <f t="shared" ref="BQ319:BR329" si="1031">BQ119*($D$299+($D$300-$D$299)*8/11)</f>
        <v>0</v>
      </c>
      <c r="BR319" s="14">
        <f t="shared" si="1031"/>
        <v>0</v>
      </c>
      <c r="BS319" s="14">
        <f t="shared" ref="BS319:BT329" si="1032">BS119*($D$299+($D$300-$D$299)*9/11)</f>
        <v>0</v>
      </c>
      <c r="BT319" s="14">
        <f t="shared" si="1032"/>
        <v>0</v>
      </c>
      <c r="BU319" s="14">
        <f t="shared" ref="BU319:BV329" si="1033">BU119*($D$299+($D$300-$D$299)*10/11)</f>
        <v>0</v>
      </c>
      <c r="BV319" s="14">
        <f t="shared" si="1033"/>
        <v>0</v>
      </c>
      <c r="BW319" s="14">
        <f t="shared" ref="BW319:BX329" si="1034">BW119*($D$300)</f>
        <v>0</v>
      </c>
      <c r="BX319" s="14">
        <f t="shared" si="1034"/>
        <v>0</v>
      </c>
      <c r="BY319" s="13">
        <f t="shared" ref="BY319:BZ329" si="1035">BY119*$E$299</f>
        <v>0</v>
      </c>
      <c r="BZ319" s="14">
        <f t="shared" si="1035"/>
        <v>0</v>
      </c>
      <c r="CA319" s="14">
        <f t="shared" ref="CA319:CB329" si="1036">CA119*($E$299+($E$300-$E$299)*1/11)</f>
        <v>0</v>
      </c>
      <c r="CB319" s="14">
        <f t="shared" si="1036"/>
        <v>0</v>
      </c>
      <c r="CC319" s="14">
        <f t="shared" ref="CC319:CD329" si="1037">CC119*($E$299+($E$300-$E$299)*2/11)</f>
        <v>0</v>
      </c>
      <c r="CD319" s="14">
        <f t="shared" si="1037"/>
        <v>0</v>
      </c>
      <c r="CE319" s="14">
        <f t="shared" ref="CE319:CF329" si="1038">CE119*($E$299+($E$300-$E$299)*3/11)</f>
        <v>0</v>
      </c>
      <c r="CF319" s="14">
        <f t="shared" si="1038"/>
        <v>0</v>
      </c>
      <c r="CG319" s="14">
        <f t="shared" ref="CG319:CH329" si="1039">CG119*($E$299+($E$300-$E$299)*4/11)</f>
        <v>0</v>
      </c>
      <c r="CH319" s="14">
        <f t="shared" si="1039"/>
        <v>0</v>
      </c>
      <c r="CI319" s="14">
        <f t="shared" ref="CI319:CJ329" si="1040">CI119*($E$299+($E$300-$E$299)*5/11)</f>
        <v>0</v>
      </c>
      <c r="CJ319" s="14">
        <f t="shared" si="1040"/>
        <v>0</v>
      </c>
      <c r="CK319" s="14">
        <f t="shared" ref="CK319:CL329" si="1041">CK119*($E$299+($E$300-$E$299)*6/11)</f>
        <v>0</v>
      </c>
      <c r="CL319" s="14">
        <f t="shared" si="1041"/>
        <v>0</v>
      </c>
      <c r="CM319" s="14">
        <f t="shared" ref="CM319:CN329" si="1042">CM119*($E$299+($E$300-$E$299)*7/11)</f>
        <v>0</v>
      </c>
      <c r="CN319" s="14">
        <f t="shared" si="1042"/>
        <v>0</v>
      </c>
      <c r="CO319" s="14">
        <f t="shared" ref="CO319:CP329" si="1043">CO119*($E$299+($E$300-$E$299)*8/11)</f>
        <v>0</v>
      </c>
      <c r="CP319" s="14">
        <f t="shared" si="1043"/>
        <v>0</v>
      </c>
      <c r="CQ319" s="14">
        <f t="shared" ref="CQ319:CR329" si="1044">CQ119*($E$299+($E$300-$E$299)*9/11)</f>
        <v>0</v>
      </c>
      <c r="CR319" s="14">
        <f t="shared" si="1044"/>
        <v>0</v>
      </c>
      <c r="CS319" s="14">
        <f t="shared" ref="CS319:CT329" si="1045">CS119*($E$299+($E$300-$E$299)*10/11)</f>
        <v>0</v>
      </c>
      <c r="CT319" s="14">
        <f t="shared" si="1045"/>
        <v>0</v>
      </c>
      <c r="CU319" s="14">
        <f t="shared" ref="CU319:CV329" si="1046">CU119*($E$300)</f>
        <v>0</v>
      </c>
      <c r="CV319" s="14">
        <f t="shared" si="1046"/>
        <v>0</v>
      </c>
      <c r="CW319" s="13">
        <f t="shared" ref="CW319:CX329" si="1047">CW119*$F$299</f>
        <v>0</v>
      </c>
      <c r="CX319" s="14">
        <f t="shared" si="1047"/>
        <v>0</v>
      </c>
      <c r="CY319" s="14">
        <f t="shared" ref="CY319:CZ329" si="1048">CY119*($F$299+($F$300-$F$299)*1/11)</f>
        <v>0</v>
      </c>
      <c r="CZ319" s="14">
        <f t="shared" si="1048"/>
        <v>0</v>
      </c>
      <c r="DA319" s="14">
        <f t="shared" ref="DA319:DB329" si="1049">DA119*($F$299+($F$300-$F$299)*2/11)</f>
        <v>0</v>
      </c>
      <c r="DB319" s="14">
        <f t="shared" si="1049"/>
        <v>0</v>
      </c>
      <c r="DC319" s="14">
        <f t="shared" ref="DC319:DD329" si="1050">DC119*($F$299+($F$300-$F$299)*3/11)</f>
        <v>0</v>
      </c>
      <c r="DD319" s="14">
        <f t="shared" si="1050"/>
        <v>0</v>
      </c>
      <c r="DE319" s="14">
        <f t="shared" ref="DE319:DF329" si="1051">DE119*($F$299+($F$300-$F$299)*4/11)</f>
        <v>0</v>
      </c>
      <c r="DF319" s="14">
        <f t="shared" si="1051"/>
        <v>0</v>
      </c>
      <c r="DG319" s="14">
        <f t="shared" ref="DG319:DH329" si="1052">DG119*($F$299+($F$300-$F$299)*5/11)</f>
        <v>0</v>
      </c>
      <c r="DH319" s="14">
        <f t="shared" si="1052"/>
        <v>0</v>
      </c>
      <c r="DI319" s="14">
        <f t="shared" ref="DI319:DJ329" si="1053">DI119*($F$299+($F$300-$F$299)*6/11)</f>
        <v>0</v>
      </c>
      <c r="DJ319" s="14">
        <f t="shared" si="1053"/>
        <v>0</v>
      </c>
      <c r="DK319" s="14">
        <f t="shared" ref="DK319:DL329" si="1054">DK119*($F$299+($F$300-$F$299)*7/11)</f>
        <v>0</v>
      </c>
      <c r="DL319" s="14">
        <f t="shared" si="1054"/>
        <v>0</v>
      </c>
      <c r="DM319" s="14">
        <f t="shared" ref="DM319:DN329" si="1055">DM119*($F$299+($F$300-$F$299)*8/11)</f>
        <v>0</v>
      </c>
      <c r="DN319" s="14">
        <f t="shared" si="1055"/>
        <v>0</v>
      </c>
      <c r="DO319" s="14">
        <f t="shared" ref="DO319:DP329" si="1056">DO119*($F$299+($F$300-$F$299)*9/11)</f>
        <v>0</v>
      </c>
      <c r="DP319" s="14">
        <f t="shared" si="1056"/>
        <v>0</v>
      </c>
      <c r="DQ319" s="14">
        <f t="shared" ref="DQ319:DR329" si="1057">DQ119*($F$299+($F$300-$F$299)*10/11)</f>
        <v>0</v>
      </c>
      <c r="DR319" s="14">
        <f t="shared" si="1057"/>
        <v>0</v>
      </c>
      <c r="DS319" s="14">
        <f t="shared" ref="DS319:DT329" si="1058">DS119*($F$300)</f>
        <v>0</v>
      </c>
      <c r="DT319" s="14">
        <f t="shared" si="1058"/>
        <v>0</v>
      </c>
      <c r="DU319" s="13">
        <f t="shared" ref="DU319:DV329" si="1059">DU119*$G$299</f>
        <v>1079.2761823511946</v>
      </c>
      <c r="DV319" s="14">
        <f t="shared" si="1059"/>
        <v>1883.6100785794561</v>
      </c>
      <c r="DW319" s="14">
        <f t="shared" ref="DW319:DX329" si="1060">DW119*($G$299+($G$300-$G$299)*1/11)</f>
        <v>1370.7068806169264</v>
      </c>
      <c r="DX319" s="14">
        <f t="shared" si="1060"/>
        <v>2672.9394340103941</v>
      </c>
      <c r="DY319" s="14">
        <f t="shared" ref="DY319:DZ329" si="1061">DY119*($G$299+($G$300-$G$299)*2/11)</f>
        <v>70.290773290509819</v>
      </c>
      <c r="DZ319" s="14">
        <f t="shared" si="1061"/>
        <v>157.79321765967859</v>
      </c>
      <c r="EA319" s="14">
        <f t="shared" ref="EA319:EB329" si="1062">EA119*($G$299+($G$300-$G$299)*3/11)</f>
        <v>497.99724825506757</v>
      </c>
      <c r="EB319" s="14">
        <f t="shared" si="1062"/>
        <v>1192.0411674424247</v>
      </c>
      <c r="EC319" s="14">
        <f t="shared" ref="EC319:ED329" si="1063">EC119*($G$299+($G$300-$G$299)*4/11)</f>
        <v>0</v>
      </c>
      <c r="ED319" s="14">
        <f t="shared" si="1063"/>
        <v>0</v>
      </c>
      <c r="EE319" s="14">
        <f t="shared" ref="EE319:EF329" si="1064">EE119*($G$299+($G$300-$G$299)*5/11)</f>
        <v>0</v>
      </c>
      <c r="EF319" s="14">
        <f t="shared" si="1064"/>
        <v>0</v>
      </c>
      <c r="EG319" s="14">
        <f t="shared" ref="EG319:EH329" si="1065">EG119*($G$299+($G$300-$G$299)*6/11)</f>
        <v>0</v>
      </c>
      <c r="EH319" s="14">
        <f t="shared" si="1065"/>
        <v>0</v>
      </c>
      <c r="EI319" s="14">
        <f t="shared" ref="EI319:EJ329" si="1066">EI119*($G$299+($G$300-$G$299)*7/11)</f>
        <v>0</v>
      </c>
      <c r="EJ319" s="14">
        <f t="shared" si="1066"/>
        <v>0</v>
      </c>
      <c r="EK319" s="14">
        <f t="shared" ref="EK319:EL329" si="1067">EK119*($G$299+($G$300-$G$299)*8/11)</f>
        <v>0</v>
      </c>
      <c r="EL319" s="14">
        <f t="shared" si="1067"/>
        <v>0</v>
      </c>
      <c r="EM319" s="14">
        <f t="shared" ref="EM319:EN329" si="1068">EM119*($G$299+($G$300-$G$299)*9/11)</f>
        <v>0</v>
      </c>
      <c r="EN319" s="14">
        <f t="shared" si="1068"/>
        <v>0</v>
      </c>
      <c r="EO319" s="14">
        <f t="shared" ref="EO319:EP329" si="1069">EO119*($G$299+($G$300-$G$299)*10/11)</f>
        <v>0</v>
      </c>
      <c r="EP319" s="14">
        <f t="shared" si="1069"/>
        <v>0</v>
      </c>
      <c r="EQ319" s="14">
        <f t="shared" ref="EQ319:ER329" si="1070">EQ119*($G$300)</f>
        <v>0</v>
      </c>
      <c r="ER319" s="14">
        <f t="shared" si="1070"/>
        <v>0</v>
      </c>
      <c r="ES319" s="13">
        <f t="shared" ref="ES319:ET329" si="1071">ES119*$H$299</f>
        <v>30.250793531308418</v>
      </c>
      <c r="ET319" s="14">
        <f t="shared" si="1071"/>
        <v>51.710529815449036</v>
      </c>
      <c r="EU319" s="14">
        <f t="shared" ref="EU319:EV329" si="1072">EU119*($H$299+($H$300-$H$299)*1/11)</f>
        <v>52.44206907799817</v>
      </c>
      <c r="EV319" s="14">
        <f t="shared" si="1072"/>
        <v>103.37638266818851</v>
      </c>
      <c r="EW319" s="14">
        <f t="shared" ref="EW319:EX329" si="1073">EW119*($H$299+($H$300-$H$299)*2/11)</f>
        <v>3.8273510063942524</v>
      </c>
      <c r="EX319" s="14">
        <f t="shared" si="1073"/>
        <v>8.614079064573998</v>
      </c>
      <c r="EY319" s="14">
        <f t="shared" ref="EY319:EZ329" si="1074">EY119*($H$299+($H$300-$H$299)*3/11)</f>
        <v>4.6001814980700146</v>
      </c>
      <c r="EZ319" s="14">
        <f t="shared" si="1074"/>
        <v>11.261575520343259</v>
      </c>
      <c r="FA319" s="14">
        <f t="shared" ref="FA319:FB329" si="1075">FA119*($H$299+($H$300-$H$299)*4/11)</f>
        <v>0</v>
      </c>
      <c r="FB319" s="14">
        <f t="shared" si="1075"/>
        <v>0</v>
      </c>
      <c r="FC319" s="14">
        <f t="shared" ref="FC319:FD329" si="1076">FC119*($H$299+($H$300-$H$299)*5/11)</f>
        <v>0</v>
      </c>
      <c r="FD319" s="14">
        <f t="shared" si="1076"/>
        <v>0</v>
      </c>
      <c r="FE319" s="14">
        <f t="shared" ref="FE319:FF329" si="1077">FE119*($H$299+($H$300-$H$299)*6/11)</f>
        <v>0</v>
      </c>
      <c r="FF319" s="14">
        <f t="shared" si="1077"/>
        <v>0</v>
      </c>
      <c r="FG319" s="14">
        <f t="shared" ref="FG319:FH329" si="1078">FG119*($H$299+($H$300-$H$299)*7/11)</f>
        <v>0</v>
      </c>
      <c r="FH319" s="14">
        <f t="shared" si="1078"/>
        <v>0</v>
      </c>
      <c r="FI319" s="14">
        <f t="shared" ref="FI319:FJ329" si="1079">FI119*($H$299+($H$300-$H$299)*8/11)</f>
        <v>0</v>
      </c>
      <c r="FJ319" s="14">
        <f t="shared" si="1079"/>
        <v>0</v>
      </c>
      <c r="FK319" s="14">
        <f t="shared" ref="FK319:FL329" si="1080">FK119*($H$299+($H$300-$H$299)*9/11)</f>
        <v>0</v>
      </c>
      <c r="FL319" s="14">
        <f t="shared" si="1080"/>
        <v>0</v>
      </c>
      <c r="FM319" s="14">
        <f t="shared" ref="FM319:FN329" si="1081">FM119*($H$299+($H$300-$H$299)*10/11)</f>
        <v>0</v>
      </c>
      <c r="FN319" s="14">
        <f t="shared" si="1081"/>
        <v>0</v>
      </c>
      <c r="FO319" s="14">
        <f t="shared" ref="FO319:FP329" si="1082">FO119*($H$300)</f>
        <v>0</v>
      </c>
      <c r="FP319" s="14">
        <f t="shared" si="1082"/>
        <v>0</v>
      </c>
      <c r="FQ319" s="13">
        <f t="shared" ref="FQ319:FR329" si="1083">FQ119*$I$299</f>
        <v>93.402085136813582</v>
      </c>
      <c r="FR319" s="14">
        <f t="shared" si="1083"/>
        <v>164.00879889260995</v>
      </c>
      <c r="FS319" s="14">
        <f t="shared" ref="FS319:FT329" si="1084">FS119*($I$299+($I$300-$I$299)*1/11)</f>
        <v>144.55610339535215</v>
      </c>
      <c r="FT319" s="14">
        <f t="shared" si="1084"/>
        <v>286.36589843635608</v>
      </c>
      <c r="FU319" s="14">
        <f t="shared" ref="FU319:FV329" si="1085">FU119*($I$299+($I$300-$I$299)*2/11)</f>
        <v>20.608813111353669</v>
      </c>
      <c r="FV319" s="14">
        <f t="shared" si="1085"/>
        <v>46.277641863324305</v>
      </c>
      <c r="FW319" s="14">
        <f t="shared" ref="FW319:FX329" si="1086">FW119*($I$299+($I$300-$I$299)*3/11)</f>
        <v>133.18445473212307</v>
      </c>
      <c r="FX319" s="14">
        <f t="shared" si="1086"/>
        <v>322.18004106707389</v>
      </c>
      <c r="FY319" s="14">
        <f t="shared" ref="FY319:FZ329" si="1087">FY119*($I$299+($I$300-$I$299)*4/11)</f>
        <v>0</v>
      </c>
      <c r="FZ319" s="14">
        <f t="shared" si="1087"/>
        <v>0</v>
      </c>
      <c r="GA319" s="14">
        <f t="shared" ref="GA319:GB329" si="1088">GA119*($I$299+($I$300-$I$299)*5/11)</f>
        <v>0</v>
      </c>
      <c r="GB319" s="14">
        <f t="shared" si="1088"/>
        <v>0</v>
      </c>
      <c r="GC319" s="14">
        <f t="shared" ref="GC319:GD329" si="1089">GC119*($I$299+($I$300-$I$299)*6/11)</f>
        <v>0</v>
      </c>
      <c r="GD319" s="14">
        <f t="shared" si="1089"/>
        <v>0</v>
      </c>
      <c r="GE319" s="14">
        <f t="shared" ref="GE319:GF329" si="1090">GE119*($I$299+($I$300-$I$299)*7/11)</f>
        <v>0</v>
      </c>
      <c r="GF319" s="14">
        <f t="shared" si="1090"/>
        <v>0</v>
      </c>
      <c r="GG319" s="14">
        <f t="shared" ref="GG319:GH329" si="1091">GG119*($I$299+($I$300-$I$299)*8/11)</f>
        <v>0</v>
      </c>
      <c r="GH319" s="14">
        <f t="shared" si="1091"/>
        <v>0</v>
      </c>
      <c r="GI319" s="14">
        <f t="shared" ref="GI319:GJ329" si="1092">GI119*($I$299+($I$300-$I$299)*9/11)</f>
        <v>0</v>
      </c>
      <c r="GJ319" s="14">
        <f t="shared" si="1092"/>
        <v>0</v>
      </c>
      <c r="GK319" s="14">
        <f t="shared" ref="GK319:GL329" si="1093">GK119*($I$299+($I$300-$I$299)*10/11)</f>
        <v>0</v>
      </c>
      <c r="GL319" s="14">
        <f t="shared" si="1093"/>
        <v>0</v>
      </c>
      <c r="GM319" s="14">
        <f t="shared" ref="GM319:GN329" si="1094">GM119*($I$300)</f>
        <v>0</v>
      </c>
      <c r="GN319" s="14">
        <f t="shared" si="1094"/>
        <v>0</v>
      </c>
      <c r="GO319" s="13">
        <f t="shared" ref="GO319:GP329" si="1095">GO119*$J$299</f>
        <v>48.393909359696558</v>
      </c>
      <c r="GP319" s="14">
        <f t="shared" si="1095"/>
        <v>83.761981590909841</v>
      </c>
      <c r="GQ319" s="14">
        <f t="shared" ref="GQ319:GR329" si="1096">GQ119*($J$299+($J$300-$J$299)*1/11)</f>
        <v>93.659695300705508</v>
      </c>
      <c r="GR319" s="14">
        <f t="shared" si="1096"/>
        <v>182.82519728505579</v>
      </c>
      <c r="GS319" s="14">
        <f t="shared" ref="GS319:GT329" si="1097">GS119*($J$299+($J$300-$J$299)*2/11)</f>
        <v>0</v>
      </c>
      <c r="GT319" s="14">
        <f t="shared" si="1097"/>
        <v>0</v>
      </c>
      <c r="GU319" s="14">
        <f t="shared" ref="GU319:GV329" si="1098">GU119*($J$299+($J$300-$J$299)*3/11)</f>
        <v>9.0899586401863495</v>
      </c>
      <c r="GV319" s="14">
        <f t="shared" si="1098"/>
        <v>21.602857130908554</v>
      </c>
      <c r="GW319" s="14">
        <f t="shared" ref="GW319:GX329" si="1099">GW119*($J$299+($J$300-$J$299)*4/11)</f>
        <v>0</v>
      </c>
      <c r="GX319" s="14">
        <f t="shared" si="1099"/>
        <v>0</v>
      </c>
      <c r="GY319" s="14">
        <f t="shared" ref="GY319:GZ329" si="1100">GY119*($J$299+($J$300-$J$299)*5/11)</f>
        <v>0</v>
      </c>
      <c r="GZ319" s="14">
        <f t="shared" si="1100"/>
        <v>0</v>
      </c>
      <c r="HA319" s="14">
        <f t="shared" ref="HA319:HB329" si="1101">HA119*($J$299+($J$300-$J$299)*6/11)</f>
        <v>0</v>
      </c>
      <c r="HB319" s="14">
        <f t="shared" si="1101"/>
        <v>0</v>
      </c>
      <c r="HC319" s="14">
        <f t="shared" ref="HC319:HD329" si="1102">HC119*($J$299+($J$300-$J$299)*7/11)</f>
        <v>0</v>
      </c>
      <c r="HD319" s="14">
        <f t="shared" si="1102"/>
        <v>0</v>
      </c>
      <c r="HE319" s="14">
        <f t="shared" ref="HE319:HF329" si="1103">HE119*($J$299+($J$300-$J$299)*8/11)</f>
        <v>0</v>
      </c>
      <c r="HF319" s="14">
        <f t="shared" si="1103"/>
        <v>0</v>
      </c>
      <c r="HG319" s="14">
        <f t="shared" ref="HG319:HH329" si="1104">HG119*($J$299+($J$300-$J$299)*9/11)</f>
        <v>0</v>
      </c>
      <c r="HH319" s="14">
        <f t="shared" si="1104"/>
        <v>0</v>
      </c>
      <c r="HI319" s="14">
        <f t="shared" ref="HI319:HJ329" si="1105">HI119*($J$299+($J$300-$J$299)*10/11)</f>
        <v>0</v>
      </c>
      <c r="HJ319" s="14">
        <f t="shared" si="1105"/>
        <v>0</v>
      </c>
      <c r="HK319" s="14">
        <f t="shared" ref="HK319:HL329" si="1106">HK119*($J$300)</f>
        <v>0</v>
      </c>
      <c r="HL319" s="14">
        <f t="shared" si="1106"/>
        <v>0</v>
      </c>
      <c r="HM319" s="13">
        <f t="shared" ref="HM319:HN329" si="1107">HM119*$K$299</f>
        <v>37.703087558181842</v>
      </c>
      <c r="HN319" s="14">
        <f t="shared" si="1107"/>
        <v>65.311601239539598</v>
      </c>
      <c r="HO319" s="14">
        <f t="shared" ref="HO319:HP329" si="1108">HO119*($K$299+($K$300-$K$299)*1/11)</f>
        <v>65.09256819769071</v>
      </c>
      <c r="HP319" s="14">
        <f t="shared" si="1108"/>
        <v>129.51065778413377</v>
      </c>
      <c r="HQ319" s="14">
        <f t="shared" ref="HQ319:HR329" si="1109">HQ119*($K$299+($K$300-$K$299)*2/11)</f>
        <v>0</v>
      </c>
      <c r="HR319" s="14">
        <f t="shared" si="1109"/>
        <v>0</v>
      </c>
      <c r="HS319" s="14">
        <f t="shared" ref="HS319:HT329" si="1110">HS119*($K$299+($K$300-$K$299)*3/11)</f>
        <v>5.8514308655450584</v>
      </c>
      <c r="HT319" s="14">
        <f t="shared" si="1110"/>
        <v>13.98894032728195</v>
      </c>
      <c r="HU319" s="14">
        <f t="shared" ref="HU319:HV329" si="1111">HU119*($K$299+($K$300-$K$299)*4/11)</f>
        <v>0</v>
      </c>
      <c r="HV319" s="14">
        <f t="shared" si="1111"/>
        <v>0</v>
      </c>
      <c r="HW319" s="14">
        <f t="shared" ref="HW319:HX329" si="1112">HW119*($K$299+($K$300-$K$299)*5/11)</f>
        <v>0</v>
      </c>
      <c r="HX319" s="14">
        <f t="shared" si="1112"/>
        <v>0</v>
      </c>
      <c r="HY319" s="14">
        <f t="shared" ref="HY319:HZ329" si="1113">HY119*($K$299+($K$300-$K$299)*6/11)</f>
        <v>0</v>
      </c>
      <c r="HZ319" s="14">
        <f t="shared" si="1113"/>
        <v>0</v>
      </c>
      <c r="IA319" s="14">
        <f t="shared" ref="IA319:IB329" si="1114">IA119*($K$299+($K$300-$K$299)*7/11)</f>
        <v>0</v>
      </c>
      <c r="IB319" s="14">
        <f t="shared" si="1114"/>
        <v>0</v>
      </c>
      <c r="IC319" s="14">
        <f t="shared" ref="IC319:ID329" si="1115">IC119*($K$299+($K$300-$K$299)*8/11)</f>
        <v>0</v>
      </c>
      <c r="ID319" s="14">
        <f t="shared" si="1115"/>
        <v>0</v>
      </c>
      <c r="IE319" s="14">
        <f t="shared" ref="IE319:IF329" si="1116">IE119*($K$299+($K$300-$K$299)*9/11)</f>
        <v>0</v>
      </c>
      <c r="IF319" s="14">
        <f t="shared" si="1116"/>
        <v>0</v>
      </c>
      <c r="IG319" s="14">
        <f t="shared" ref="IG319:IH329" si="1117">IG119*($K$299+($K$300-$K$299)*10/11)</f>
        <v>0</v>
      </c>
      <c r="IH319" s="14">
        <f t="shared" si="1117"/>
        <v>0</v>
      </c>
      <c r="II319" s="14">
        <f t="shared" ref="II319:IJ329" si="1118">II119*($K$300)</f>
        <v>0</v>
      </c>
      <c r="IJ319" s="14">
        <f t="shared" si="1118"/>
        <v>0</v>
      </c>
      <c r="IK319" s="13">
        <f t="shared" ref="IK319:IL329" si="1119">IK119*$L$299</f>
        <v>20.240798591508067</v>
      </c>
      <c r="IL319" s="14">
        <f t="shared" si="1119"/>
        <v>35.34060914766988</v>
      </c>
      <c r="IM319" s="14">
        <f t="shared" ref="IM319:IN329" si="1120">IM119*($L$299+($L$300-$L$299)*1/11)</f>
        <v>27.030666482659406</v>
      </c>
      <c r="IN319" s="14">
        <f t="shared" si="1120"/>
        <v>53.789158626803783</v>
      </c>
      <c r="IO319" s="14">
        <f t="shared" ref="IO319:IP329" si="1121">IO119*($L$299+($L$300-$L$299)*2/11)</f>
        <v>0.55202177976840183</v>
      </c>
      <c r="IP319" s="14">
        <f t="shared" si="1121"/>
        <v>1.2387368738002937</v>
      </c>
      <c r="IQ319" s="14">
        <f t="shared" ref="IQ319:IR329" si="1122">IQ119*($L$299+($L$300-$L$299)*3/11)</f>
        <v>14.665378615847207</v>
      </c>
      <c r="IR319" s="14">
        <f t="shared" si="1122"/>
        <v>34.978252851066905</v>
      </c>
      <c r="IS319" s="14">
        <f t="shared" ref="IS319:IT329" si="1123">IS119*($L$299+($L$300-$L$299)*4/11)</f>
        <v>0</v>
      </c>
      <c r="IT319" s="14">
        <f t="shared" si="1123"/>
        <v>0</v>
      </c>
      <c r="IU319" s="14">
        <f t="shared" ref="IU319:IV329" si="1124">IU119*($L$299+($L$300-$L$299)*5/11)</f>
        <v>0</v>
      </c>
      <c r="IV319" s="14">
        <f t="shared" si="1124"/>
        <v>0</v>
      </c>
      <c r="IW319" s="14">
        <f t="shared" ref="IW319:IX329" si="1125">IW119*($L$299+($L$300-$L$299)*6/11)</f>
        <v>0</v>
      </c>
      <c r="IX319" s="14">
        <f t="shared" si="1125"/>
        <v>0</v>
      </c>
      <c r="IY319" s="14">
        <f t="shared" ref="IY319:IZ329" si="1126">IY119*($L$299+($L$300-$L$299)*7/11)</f>
        <v>0</v>
      </c>
      <c r="IZ319" s="14">
        <f t="shared" si="1126"/>
        <v>0</v>
      </c>
      <c r="JA319" s="14">
        <f t="shared" ref="JA319:JB329" si="1127">JA119*($L$299+($L$300-$L$299)*8/11)</f>
        <v>0</v>
      </c>
      <c r="JB319" s="14">
        <f t="shared" si="1127"/>
        <v>0</v>
      </c>
      <c r="JC319" s="14">
        <f t="shared" ref="JC319:JD329" si="1128">JC119*($L$299+($L$300-$L$299)*9/11)</f>
        <v>0</v>
      </c>
      <c r="JD319" s="14">
        <f t="shared" si="1128"/>
        <v>0</v>
      </c>
      <c r="JE319" s="14">
        <f t="shared" ref="JE319:JF329" si="1129">JE119*($L$299+($L$300-$L$299)*10/11)</f>
        <v>0</v>
      </c>
      <c r="JF319" s="14">
        <f t="shared" si="1129"/>
        <v>0</v>
      </c>
      <c r="JG319" s="14">
        <f t="shared" ref="JG319:JH329" si="1130">JG119*($L$300)</f>
        <v>0</v>
      </c>
      <c r="JH319" s="14">
        <f t="shared" si="1130"/>
        <v>0</v>
      </c>
      <c r="JI319" s="13">
        <f t="shared" ref="JI319:JJ329" si="1131">JI119*$M$299</f>
        <v>0</v>
      </c>
      <c r="JJ319" s="14">
        <f t="shared" si="1131"/>
        <v>0</v>
      </c>
      <c r="JK319" s="14">
        <f t="shared" ref="JK319:JL329" si="1132">JK119*($M$299+($M$300-$M$299)*1/11)</f>
        <v>0</v>
      </c>
      <c r="JL319" s="14">
        <f t="shared" si="1132"/>
        <v>0</v>
      </c>
      <c r="JM319" s="14">
        <f t="shared" ref="JM319:JN329" si="1133">JM119*($M$299+($M$300-$M$299)*2/11)</f>
        <v>0</v>
      </c>
      <c r="JN319" s="14">
        <f t="shared" si="1133"/>
        <v>0</v>
      </c>
      <c r="JO319" s="14">
        <f t="shared" ref="JO319:JP329" si="1134">JO119*($M$299+($M$300-$M$299)*3/11)</f>
        <v>0</v>
      </c>
      <c r="JP319" s="14">
        <f t="shared" si="1134"/>
        <v>0</v>
      </c>
      <c r="JQ319" s="14">
        <f t="shared" ref="JQ319:JR329" si="1135">JQ119*($M$299+($M$300-$M$299)*4/11)</f>
        <v>0</v>
      </c>
      <c r="JR319" s="14">
        <f t="shared" si="1135"/>
        <v>0</v>
      </c>
      <c r="JS319" s="14">
        <f t="shared" ref="JS319:JT329" si="1136">JS119*($M$299+($M$300-$M$299)*5/11)</f>
        <v>0</v>
      </c>
      <c r="JT319" s="14">
        <f t="shared" si="1136"/>
        <v>0</v>
      </c>
      <c r="JU319" s="14">
        <f t="shared" ref="JU319:JV329" si="1137">JU119*($M$299+($M$300-$M$299)*6/11)</f>
        <v>0</v>
      </c>
      <c r="JV319" s="14">
        <f t="shared" si="1137"/>
        <v>0</v>
      </c>
      <c r="JW319" s="14">
        <f t="shared" ref="JW319:JX329" si="1138">JW119*($M$299+($M$300-$M$299)*7/11)</f>
        <v>0</v>
      </c>
      <c r="JX319" s="14">
        <f t="shared" si="1138"/>
        <v>0</v>
      </c>
      <c r="JY319" s="14">
        <f t="shared" ref="JY319:JZ329" si="1139">JY119*($M$299+($M$300-$M$299)*8/11)</f>
        <v>0</v>
      </c>
      <c r="JZ319" s="14">
        <f t="shared" si="1139"/>
        <v>0</v>
      </c>
      <c r="KA319" s="14">
        <f t="shared" ref="KA319:KB329" si="1140">KA119*($M$299+($M$300-$M$299)*9/11)</f>
        <v>0</v>
      </c>
      <c r="KB319" s="14">
        <f t="shared" si="1140"/>
        <v>0</v>
      </c>
      <c r="KC319" s="14">
        <f t="shared" ref="KC319:KD329" si="1141">KC119*($M$299+($M$300-$M$299)*10/11)</f>
        <v>0</v>
      </c>
      <c r="KD319" s="14">
        <f t="shared" si="1141"/>
        <v>0</v>
      </c>
      <c r="KE319" s="14">
        <f t="shared" ref="KE319:KF329" si="1142">KE119*($M$300)</f>
        <v>0</v>
      </c>
      <c r="KF319" s="14">
        <f t="shared" si="1142"/>
        <v>0</v>
      </c>
      <c r="KG319" s="13">
        <f t="shared" ref="KG319:KH329" si="1143">KG119*$N$299</f>
        <v>6.3758515563250402</v>
      </c>
      <c r="KH319" s="14">
        <f t="shared" si="1143"/>
        <v>10.49547969438067</v>
      </c>
      <c r="KI319" s="14">
        <f t="shared" ref="KI319:KJ329" si="1144">KI119*($N$299+($N$300-$N$299)*1/11)</f>
        <v>1.8216718732357258</v>
      </c>
      <c r="KJ319" s="14">
        <f t="shared" si="1144"/>
        <v>3.4874803969538362</v>
      </c>
      <c r="KK319" s="14">
        <f t="shared" ref="KK319:KL329" si="1145">KK119*($N$299+($N$300-$N$299)*2/11)</f>
        <v>0</v>
      </c>
      <c r="KL319" s="14">
        <f t="shared" si="1145"/>
        <v>0</v>
      </c>
      <c r="KM319" s="14">
        <f t="shared" ref="KM319:KN329" si="1146">KM119*($N$299+($N$300-$N$299)*3/11)</f>
        <v>4.719786217019835</v>
      </c>
      <c r="KN319" s="14">
        <f t="shared" si="1146"/>
        <v>11.335380832298281</v>
      </c>
      <c r="KO319" s="14">
        <f t="shared" ref="KO319:KP329" si="1147">KO119*($N$299+($N$300-$N$299)*4/11)</f>
        <v>0</v>
      </c>
      <c r="KP319" s="14">
        <f t="shared" si="1147"/>
        <v>0</v>
      </c>
      <c r="KQ319" s="14">
        <f t="shared" ref="KQ319:KR329" si="1148">KQ119*($N$299+($N$300-$N$299)*5/11)</f>
        <v>0</v>
      </c>
      <c r="KR319" s="14">
        <f t="shared" si="1148"/>
        <v>0</v>
      </c>
      <c r="KS319" s="14">
        <f t="shared" ref="KS319:KT329" si="1149">KS119*($N$299+($N$300-$N$299)*6/11)</f>
        <v>0</v>
      </c>
      <c r="KT319" s="14">
        <f t="shared" si="1149"/>
        <v>0</v>
      </c>
      <c r="KU319" s="14">
        <f t="shared" ref="KU319:KV329" si="1150">KU119*($N$299+($N$300-$N$299)*7/11)</f>
        <v>0</v>
      </c>
      <c r="KV319" s="14">
        <f t="shared" si="1150"/>
        <v>0</v>
      </c>
      <c r="KW319" s="14">
        <f t="shared" ref="KW319:KX329" si="1151">KW119*($N$299+($N$300-$N$299)*8/11)</f>
        <v>0</v>
      </c>
      <c r="KX319" s="14">
        <f t="shared" si="1151"/>
        <v>0</v>
      </c>
      <c r="KY319" s="14">
        <f t="shared" ref="KY319:KZ329" si="1152">KY119*($N$299+($N$300-$N$299)*9/11)</f>
        <v>0</v>
      </c>
      <c r="KZ319" s="14">
        <f t="shared" si="1152"/>
        <v>0</v>
      </c>
      <c r="LA319" s="14">
        <f t="shared" ref="LA319:LB329" si="1153">LA119*($N$299+($N$300-$N$299)*10/11)</f>
        <v>0</v>
      </c>
      <c r="LB319" s="14">
        <f t="shared" si="1153"/>
        <v>0</v>
      </c>
      <c r="LC319" s="14">
        <f t="shared" ref="LC319:LD329" si="1154">LC119*($N$300)</f>
        <v>0</v>
      </c>
      <c r="LD319" s="14">
        <f t="shared" si="1154"/>
        <v>0</v>
      </c>
      <c r="LE319" s="13">
        <f t="shared" ref="LE319:LF329" si="1155">LE119*$O$299</f>
        <v>0</v>
      </c>
      <c r="LF319" s="14">
        <f t="shared" si="1155"/>
        <v>0</v>
      </c>
      <c r="LG319" s="14">
        <f t="shared" ref="LG319:LH329" si="1156">LG119*($O$299+($O$300-$O$299)*1/11)</f>
        <v>0</v>
      </c>
      <c r="LH319" s="14">
        <f t="shared" si="1156"/>
        <v>0</v>
      </c>
      <c r="LI319" s="14">
        <f t="shared" ref="LI319:LJ329" si="1157">LI119*($O$299+($O$300-$O$299)*2/11)</f>
        <v>0</v>
      </c>
      <c r="LJ319" s="14">
        <f t="shared" si="1157"/>
        <v>0</v>
      </c>
      <c r="LK319" s="14">
        <f t="shared" ref="LK319:LL329" si="1158">LK119*($O$299+($O$300-$O$299)*3/11)</f>
        <v>0</v>
      </c>
      <c r="LL319" s="14">
        <f t="shared" si="1158"/>
        <v>0</v>
      </c>
      <c r="LM319" s="14">
        <f t="shared" ref="LM319:LN329" si="1159">LM119*($O$299+($O$300-$O$299)*4/11)</f>
        <v>0</v>
      </c>
      <c r="LN319" s="14">
        <f t="shared" si="1159"/>
        <v>0</v>
      </c>
      <c r="LO319" s="14">
        <f t="shared" ref="LO319:LP329" si="1160">LO119*($O$299+($O$300-$O$299)*5/11)</f>
        <v>0</v>
      </c>
      <c r="LP319" s="14">
        <f t="shared" si="1160"/>
        <v>0</v>
      </c>
      <c r="LQ319" s="14">
        <f t="shared" ref="LQ319:LR329" si="1161">LQ119*($O$299+($O$300-$O$299)*6/11)</f>
        <v>0</v>
      </c>
      <c r="LR319" s="14">
        <f t="shared" si="1161"/>
        <v>0</v>
      </c>
      <c r="LS319" s="14">
        <f t="shared" ref="LS319:LT329" si="1162">LS119*($O$299+($O$300-$O$299)*7/11)</f>
        <v>0</v>
      </c>
      <c r="LT319" s="14">
        <f t="shared" si="1162"/>
        <v>0</v>
      </c>
      <c r="LU319" s="14">
        <f t="shared" ref="LU319:LV329" si="1163">LU119*($O$299+($O$300-$O$299)*8/11)</f>
        <v>0</v>
      </c>
      <c r="LV319" s="14">
        <f t="shared" si="1163"/>
        <v>0</v>
      </c>
      <c r="LW319" s="14">
        <f t="shared" ref="LW319:LX329" si="1164">LW119*($O$299+($O$300-$O$299)*9/11)</f>
        <v>0</v>
      </c>
      <c r="LX319" s="14">
        <f t="shared" si="1164"/>
        <v>0</v>
      </c>
      <c r="LY319" s="14">
        <f t="shared" ref="LY319:LZ329" si="1165">LY119*($O$299+($O$300-$O$299)*10/11)</f>
        <v>0</v>
      </c>
      <c r="LZ319" s="14">
        <f t="shared" si="1165"/>
        <v>0</v>
      </c>
      <c r="MA319" s="14">
        <f t="shared" ref="MA319:MB329" si="1166">MA119*($O$300)</f>
        <v>0</v>
      </c>
      <c r="MB319" s="14">
        <f t="shared" si="1166"/>
        <v>0</v>
      </c>
      <c r="MC319" s="13">
        <f t="shared" ref="MC319:MD329" si="1167">MC119*$P$299</f>
        <v>0</v>
      </c>
      <c r="MD319" s="14">
        <f t="shared" si="1167"/>
        <v>0</v>
      </c>
      <c r="ME319" s="14">
        <f t="shared" ref="ME319:MF329" si="1168">ME119*($P$299+($P$300-$P$299)*1/11)</f>
        <v>0</v>
      </c>
      <c r="MF319" s="14">
        <f t="shared" si="1168"/>
        <v>0</v>
      </c>
      <c r="MG319" s="14">
        <f t="shared" ref="MG319:MH329" si="1169">MG119*($P$299+($P$300-$P$299)*2/11)</f>
        <v>0</v>
      </c>
      <c r="MH319" s="14">
        <f t="shared" si="1169"/>
        <v>0</v>
      </c>
      <c r="MI319" s="14">
        <f t="shared" ref="MI319:MJ329" si="1170">MI119*($P$299+($P$300-$P$299)*3/11)</f>
        <v>0</v>
      </c>
      <c r="MJ319" s="14">
        <f t="shared" si="1170"/>
        <v>0</v>
      </c>
      <c r="MK319" s="14">
        <f t="shared" ref="MK319:ML329" si="1171">MK119*($P$299+($P$300-$P$299)*4/11)</f>
        <v>0</v>
      </c>
      <c r="ML319" s="14">
        <f t="shared" si="1171"/>
        <v>0</v>
      </c>
      <c r="MM319" s="14">
        <f t="shared" ref="MM319:MN329" si="1172">MM119*($P$299+($P$300-$P$299)*5/11)</f>
        <v>0</v>
      </c>
      <c r="MN319" s="14">
        <f t="shared" si="1172"/>
        <v>0</v>
      </c>
      <c r="MO319" s="14">
        <f t="shared" ref="MO319:MP329" si="1173">MO119*($P$299+($P$300-$P$299)*6/11)</f>
        <v>0</v>
      </c>
      <c r="MP319" s="14">
        <f t="shared" si="1173"/>
        <v>0</v>
      </c>
      <c r="MQ319" s="14">
        <f t="shared" ref="MQ319:MR329" si="1174">MQ119*($P$299+($P$300-$P$299)*7/11)</f>
        <v>0</v>
      </c>
      <c r="MR319" s="14">
        <f t="shared" si="1174"/>
        <v>0</v>
      </c>
      <c r="MS319" s="14">
        <f t="shared" ref="MS319:MT329" si="1175">MS119*($P$299+($P$300-$P$299)*8/11)</f>
        <v>0</v>
      </c>
      <c r="MT319" s="14">
        <f t="shared" si="1175"/>
        <v>0</v>
      </c>
      <c r="MU319" s="14">
        <f t="shared" ref="MU319:MV329" si="1176">MU119*($P$299+($P$300-$P$299)*9/11)</f>
        <v>0</v>
      </c>
      <c r="MV319" s="14">
        <f t="shared" si="1176"/>
        <v>0</v>
      </c>
      <c r="MW319" s="14">
        <f t="shared" ref="MW319:MX329" si="1177">MW119*($P$299+($P$300-$P$299)*10/11)</f>
        <v>0</v>
      </c>
      <c r="MX319" s="14">
        <f t="shared" si="1177"/>
        <v>0</v>
      </c>
      <c r="MY319" s="14">
        <f t="shared" ref="MY319:MZ329" si="1178">MY119*($P$300)</f>
        <v>0</v>
      </c>
      <c r="MZ319" s="14">
        <f t="shared" si="1178"/>
        <v>0</v>
      </c>
      <c r="NA319" s="13">
        <f t="shared" ref="NA319:NB329" si="1179">NA119*$Q$299</f>
        <v>0</v>
      </c>
      <c r="NB319" s="14">
        <f t="shared" si="1179"/>
        <v>0</v>
      </c>
      <c r="NC319" s="14">
        <f t="shared" ref="NC319:ND329" si="1180">NC119*($Q$299+($Q$300-$Q$299)*1/11)</f>
        <v>0</v>
      </c>
      <c r="ND319" s="14">
        <f t="shared" si="1180"/>
        <v>0</v>
      </c>
      <c r="NE319" s="14">
        <f t="shared" ref="NE319:NF329" si="1181">NE119*($Q$299+($Q$300-$Q$299)*2/11)</f>
        <v>0</v>
      </c>
      <c r="NF319" s="14">
        <f t="shared" si="1181"/>
        <v>0</v>
      </c>
      <c r="NG319" s="14">
        <f t="shared" ref="NG319:NH329" si="1182">NG119*($Q$299+($Q$300-$Q$299)*3/11)</f>
        <v>0</v>
      </c>
      <c r="NH319" s="14">
        <f t="shared" si="1182"/>
        <v>0</v>
      </c>
      <c r="NI319" s="14">
        <f t="shared" ref="NI319:NJ329" si="1183">NI119*($Q$299+($Q$300-$Q$299)*4/11)</f>
        <v>0</v>
      </c>
      <c r="NJ319" s="14">
        <f t="shared" si="1183"/>
        <v>0</v>
      </c>
      <c r="NK319" s="14">
        <f t="shared" ref="NK319:NL329" si="1184">NK119*($Q$299+($Q$300-$Q$299)*5/11)</f>
        <v>0</v>
      </c>
      <c r="NL319" s="14">
        <f t="shared" si="1184"/>
        <v>0</v>
      </c>
      <c r="NM319" s="14">
        <f t="shared" ref="NM319:NN329" si="1185">NM119*($Q$299+($Q$300-$Q$299)*6/11)</f>
        <v>0</v>
      </c>
      <c r="NN319" s="14">
        <f t="shared" si="1185"/>
        <v>0</v>
      </c>
      <c r="NO319" s="14">
        <f t="shared" ref="NO319:NP329" si="1186">NO119*($Q$299+($Q$300-$Q$299)*7/11)</f>
        <v>0</v>
      </c>
      <c r="NP319" s="14">
        <f t="shared" si="1186"/>
        <v>0</v>
      </c>
      <c r="NQ319" s="14">
        <f t="shared" ref="NQ319:NR329" si="1187">NQ119*($Q$299+($Q$300-$Q$299)*8/11)</f>
        <v>0</v>
      </c>
      <c r="NR319" s="14">
        <f t="shared" si="1187"/>
        <v>0</v>
      </c>
      <c r="NS319" s="14">
        <f t="shared" ref="NS319:NT329" si="1188">NS119*($Q$299+($Q$300-$Q$299)*9/11)</f>
        <v>0</v>
      </c>
      <c r="NT319" s="14">
        <f t="shared" si="1188"/>
        <v>0</v>
      </c>
      <c r="NU319" s="14">
        <f t="shared" ref="NU319:NV329" si="1189">NU119*($Q$299+($Q$300-$Q$299)*10/11)</f>
        <v>0</v>
      </c>
      <c r="NV319" s="14">
        <f t="shared" si="1189"/>
        <v>0</v>
      </c>
      <c r="NW319" s="14">
        <f t="shared" ref="NW319:NX329" si="1190">NW119*($Q$300)</f>
        <v>0</v>
      </c>
      <c r="NX319" s="14">
        <f t="shared" si="1190"/>
        <v>0</v>
      </c>
      <c r="NY319" s="13">
        <f t="shared" ref="NY319:NZ329" si="1191">NY119*$C$299</f>
        <v>0</v>
      </c>
      <c r="NZ319" s="14">
        <f t="shared" si="1191"/>
        <v>0</v>
      </c>
      <c r="OA319" s="14">
        <f t="shared" ref="OA319:OB329" si="1192">OA119*($C$299+($C$300-$C$299)*1/11)</f>
        <v>0</v>
      </c>
      <c r="OB319" s="14">
        <f t="shared" si="1192"/>
        <v>0</v>
      </c>
      <c r="OC319" s="14">
        <f t="shared" ref="OC319:OD329" si="1193">OC119*($C$299+($C$300-$C$299)*2/11)</f>
        <v>0</v>
      </c>
      <c r="OD319" s="14">
        <f t="shared" si="1193"/>
        <v>0</v>
      </c>
      <c r="OE319" s="14">
        <f t="shared" ref="OE319:OF329" si="1194">OE119*($C$299+($C$300-$C$299)*3/11)</f>
        <v>0</v>
      </c>
      <c r="OF319" s="14">
        <f t="shared" si="1194"/>
        <v>0</v>
      </c>
      <c r="OG319" s="14">
        <f t="shared" ref="OG319:OH329" si="1195">OG119*($C$299+($C$300-$C$299)*4/11)</f>
        <v>0</v>
      </c>
      <c r="OH319" s="14">
        <f t="shared" si="1195"/>
        <v>0</v>
      </c>
      <c r="OI319" s="14">
        <f t="shared" ref="OI319:OJ329" si="1196">OI119*($C$299+($C$300-$C$299)*5/11)</f>
        <v>0</v>
      </c>
      <c r="OJ319" s="14">
        <f t="shared" si="1196"/>
        <v>0</v>
      </c>
      <c r="OK319" s="14">
        <f t="shared" ref="OK319:OL329" si="1197">OK119*($C$299+($C$300-$C$299)*6/11)</f>
        <v>0</v>
      </c>
      <c r="OL319" s="14">
        <f t="shared" si="1197"/>
        <v>0</v>
      </c>
      <c r="OM319" s="14">
        <f t="shared" ref="OM319:ON329" si="1198">OM119*($C$299+($C$300-$C$299)*7/11)</f>
        <v>0</v>
      </c>
      <c r="ON319" s="14">
        <f t="shared" si="1198"/>
        <v>0</v>
      </c>
      <c r="OO319" s="14">
        <f t="shared" ref="OO319:OP329" si="1199">OO119*($C$299+($C$300-$C$299)*8/11)</f>
        <v>0</v>
      </c>
      <c r="OP319" s="14">
        <f t="shared" si="1199"/>
        <v>0</v>
      </c>
      <c r="OQ319" s="14">
        <f t="shared" ref="OQ319:OR329" si="1200">OQ119*($C$299+($C$300-$C$299)*9/11)</f>
        <v>0</v>
      </c>
      <c r="OR319" s="14">
        <f t="shared" si="1200"/>
        <v>0</v>
      </c>
      <c r="OS319" s="14">
        <f t="shared" ref="OS319:OT329" si="1201">OS119*($C$299+($C$300-$C$299)*10/11)</f>
        <v>0</v>
      </c>
      <c r="OT319" s="14">
        <f t="shared" si="1201"/>
        <v>0</v>
      </c>
      <c r="OU319" s="14">
        <f t="shared" ref="OU319:OV329" si="1202">OU119*($C$300)</f>
        <v>0</v>
      </c>
      <c r="OV319" s="14">
        <f t="shared" si="1202"/>
        <v>0</v>
      </c>
    </row>
    <row r="320" spans="1:412" x14ac:dyDescent="0.25">
      <c r="A320" s="1" t="s">
        <v>94</v>
      </c>
      <c r="B320" s="1" t="s">
        <v>95</v>
      </c>
      <c r="C320" s="12">
        <f t="shared" si="816"/>
        <v>13136.591098230605</v>
      </c>
      <c r="D320" s="35">
        <f t="shared" si="816"/>
        <v>29887.053785322008</v>
      </c>
      <c r="E320" s="11">
        <f t="shared" si="817"/>
        <v>585.40989708139386</v>
      </c>
      <c r="F320" s="35">
        <f t="shared" si="817"/>
        <v>1048.790521953315</v>
      </c>
      <c r="G320" s="12">
        <f t="shared" si="817"/>
        <v>1865.0791858515147</v>
      </c>
      <c r="H320" s="35">
        <f t="shared" si="817"/>
        <v>3722.5074142379653</v>
      </c>
      <c r="I320" s="12">
        <f t="shared" si="817"/>
        <v>3818.031038679163</v>
      </c>
      <c r="J320" s="35">
        <f t="shared" si="817"/>
        <v>8448.3706918254611</v>
      </c>
      <c r="K320" s="12">
        <f t="shared" si="817"/>
        <v>6284.3079445134481</v>
      </c>
      <c r="L320" s="35">
        <f t="shared" si="817"/>
        <v>15201.926130285477</v>
      </c>
      <c r="M320" s="12">
        <f t="shared" si="817"/>
        <v>583.76303210508502</v>
      </c>
      <c r="N320" s="35">
        <f t="shared" si="817"/>
        <v>1465.4590270197884</v>
      </c>
      <c r="O320" s="12">
        <f t="shared" si="817"/>
        <v>0</v>
      </c>
      <c r="P320" s="35">
        <f t="shared" si="817"/>
        <v>0</v>
      </c>
      <c r="Q320" s="12">
        <f t="shared" si="817"/>
        <v>0</v>
      </c>
      <c r="R320" s="35">
        <f t="shared" si="817"/>
        <v>0</v>
      </c>
      <c r="S320" s="12">
        <f t="shared" si="817"/>
        <v>0</v>
      </c>
      <c r="T320" s="35">
        <f t="shared" si="817"/>
        <v>0</v>
      </c>
      <c r="U320" s="12">
        <f t="shared" si="1010"/>
        <v>0</v>
      </c>
      <c r="V320" s="35">
        <f t="shared" si="815"/>
        <v>0</v>
      </c>
      <c r="W320" s="12">
        <f t="shared" si="815"/>
        <v>0</v>
      </c>
      <c r="X320" s="35">
        <f t="shared" si="815"/>
        <v>0</v>
      </c>
      <c r="Y320" s="12">
        <f t="shared" si="815"/>
        <v>0</v>
      </c>
      <c r="Z320" s="35">
        <f t="shared" si="815"/>
        <v>0</v>
      </c>
      <c r="AA320" s="12">
        <f t="shared" si="815"/>
        <v>0</v>
      </c>
      <c r="AB320" s="35">
        <f t="shared" si="815"/>
        <v>0</v>
      </c>
      <c r="AC320" s="11">
        <f t="shared" si="1011"/>
        <v>0</v>
      </c>
      <c r="AD320" s="35">
        <f t="shared" si="1011"/>
        <v>0</v>
      </c>
      <c r="AE320" s="12">
        <f t="shared" si="1012"/>
        <v>0</v>
      </c>
      <c r="AF320" s="35">
        <f t="shared" si="1012"/>
        <v>0</v>
      </c>
      <c r="AG320" s="12">
        <f t="shared" si="1013"/>
        <v>0</v>
      </c>
      <c r="AH320" s="35">
        <f t="shared" si="1013"/>
        <v>0</v>
      </c>
      <c r="AI320" s="12">
        <f t="shared" si="1014"/>
        <v>0</v>
      </c>
      <c r="AJ320" s="35">
        <f t="shared" si="1014"/>
        <v>0</v>
      </c>
      <c r="AK320" s="12">
        <f t="shared" si="1015"/>
        <v>0</v>
      </c>
      <c r="AL320" s="35">
        <f t="shared" si="1015"/>
        <v>0</v>
      </c>
      <c r="AM320" s="12">
        <f t="shared" si="1016"/>
        <v>0</v>
      </c>
      <c r="AN320" s="35">
        <f t="shared" si="1016"/>
        <v>0</v>
      </c>
      <c r="AO320" s="12">
        <f t="shared" si="1017"/>
        <v>0</v>
      </c>
      <c r="AP320" s="35">
        <f t="shared" si="1017"/>
        <v>0</v>
      </c>
      <c r="AQ320" s="12">
        <f t="shared" si="1018"/>
        <v>0</v>
      </c>
      <c r="AR320" s="35">
        <f t="shared" si="1018"/>
        <v>0</v>
      </c>
      <c r="AS320" s="12">
        <f t="shared" si="1019"/>
        <v>0</v>
      </c>
      <c r="AT320" s="35">
        <f t="shared" si="1019"/>
        <v>0</v>
      </c>
      <c r="AU320" s="12">
        <f t="shared" si="1020"/>
        <v>0</v>
      </c>
      <c r="AV320" s="35">
        <f t="shared" si="1020"/>
        <v>0</v>
      </c>
      <c r="AW320" s="12">
        <f t="shared" si="1021"/>
        <v>0</v>
      </c>
      <c r="AX320" s="35">
        <f t="shared" si="1021"/>
        <v>0</v>
      </c>
      <c r="AY320" s="12">
        <f t="shared" si="1022"/>
        <v>0</v>
      </c>
      <c r="AZ320" s="35">
        <f t="shared" si="1022"/>
        <v>0</v>
      </c>
      <c r="BA320" s="11">
        <f t="shared" si="1023"/>
        <v>0</v>
      </c>
      <c r="BB320" s="35">
        <f t="shared" si="1023"/>
        <v>0</v>
      </c>
      <c r="BC320" s="12">
        <f t="shared" si="1024"/>
        <v>0</v>
      </c>
      <c r="BD320" s="35">
        <f t="shared" si="1024"/>
        <v>0</v>
      </c>
      <c r="BE320" s="12">
        <f t="shared" si="1025"/>
        <v>0</v>
      </c>
      <c r="BF320" s="35">
        <f t="shared" si="1025"/>
        <v>0</v>
      </c>
      <c r="BG320" s="12">
        <f t="shared" si="1026"/>
        <v>0</v>
      </c>
      <c r="BH320" s="35">
        <f t="shared" si="1026"/>
        <v>0</v>
      </c>
      <c r="BI320" s="12">
        <f t="shared" si="1027"/>
        <v>0</v>
      </c>
      <c r="BJ320" s="35">
        <f t="shared" si="1027"/>
        <v>0</v>
      </c>
      <c r="BK320" s="12">
        <f t="shared" si="1028"/>
        <v>0</v>
      </c>
      <c r="BL320" s="35">
        <f t="shared" si="1028"/>
        <v>0</v>
      </c>
      <c r="BM320" s="12">
        <f t="shared" si="1029"/>
        <v>0</v>
      </c>
      <c r="BN320" s="35">
        <f t="shared" si="1029"/>
        <v>0</v>
      </c>
      <c r="BO320" s="12">
        <f t="shared" si="1030"/>
        <v>0</v>
      </c>
      <c r="BP320" s="35">
        <f t="shared" si="1030"/>
        <v>0</v>
      </c>
      <c r="BQ320" s="12">
        <f t="shared" si="1031"/>
        <v>0</v>
      </c>
      <c r="BR320" s="35">
        <f t="shared" si="1031"/>
        <v>0</v>
      </c>
      <c r="BS320" s="12">
        <f t="shared" si="1032"/>
        <v>0</v>
      </c>
      <c r="BT320" s="35">
        <f t="shared" si="1032"/>
        <v>0</v>
      </c>
      <c r="BU320" s="12">
        <f t="shared" si="1033"/>
        <v>0</v>
      </c>
      <c r="BV320" s="35">
        <f t="shared" si="1033"/>
        <v>0</v>
      </c>
      <c r="BW320" s="12">
        <f t="shared" si="1034"/>
        <v>0</v>
      </c>
      <c r="BX320" s="35">
        <f t="shared" si="1034"/>
        <v>0</v>
      </c>
      <c r="BY320" s="11">
        <f t="shared" si="1035"/>
        <v>0</v>
      </c>
      <c r="BZ320" s="35">
        <f t="shared" si="1035"/>
        <v>0</v>
      </c>
      <c r="CA320" s="12">
        <f t="shared" si="1036"/>
        <v>0</v>
      </c>
      <c r="CB320" s="35">
        <f t="shared" si="1036"/>
        <v>0</v>
      </c>
      <c r="CC320" s="12">
        <f t="shared" si="1037"/>
        <v>0</v>
      </c>
      <c r="CD320" s="35">
        <f t="shared" si="1037"/>
        <v>0</v>
      </c>
      <c r="CE320" s="12">
        <f t="shared" si="1038"/>
        <v>0</v>
      </c>
      <c r="CF320" s="35">
        <f t="shared" si="1038"/>
        <v>0</v>
      </c>
      <c r="CG320" s="12">
        <f t="shared" si="1039"/>
        <v>0</v>
      </c>
      <c r="CH320" s="35">
        <f t="shared" si="1039"/>
        <v>0</v>
      </c>
      <c r="CI320" s="12">
        <f t="shared" si="1040"/>
        <v>0</v>
      </c>
      <c r="CJ320" s="35">
        <f t="shared" si="1040"/>
        <v>0</v>
      </c>
      <c r="CK320" s="12">
        <f t="shared" si="1041"/>
        <v>0</v>
      </c>
      <c r="CL320" s="35">
        <f t="shared" si="1041"/>
        <v>0</v>
      </c>
      <c r="CM320" s="12">
        <f t="shared" si="1042"/>
        <v>0</v>
      </c>
      <c r="CN320" s="35">
        <f t="shared" si="1042"/>
        <v>0</v>
      </c>
      <c r="CO320" s="12">
        <f t="shared" si="1043"/>
        <v>0</v>
      </c>
      <c r="CP320" s="35">
        <f t="shared" si="1043"/>
        <v>0</v>
      </c>
      <c r="CQ320" s="12">
        <f t="shared" si="1044"/>
        <v>0</v>
      </c>
      <c r="CR320" s="35">
        <f t="shared" si="1044"/>
        <v>0</v>
      </c>
      <c r="CS320" s="12">
        <f t="shared" si="1045"/>
        <v>0</v>
      </c>
      <c r="CT320" s="35">
        <f t="shared" si="1045"/>
        <v>0</v>
      </c>
      <c r="CU320" s="12">
        <f t="shared" si="1046"/>
        <v>0</v>
      </c>
      <c r="CV320" s="35">
        <f t="shared" si="1046"/>
        <v>0</v>
      </c>
      <c r="CW320" s="11">
        <f t="shared" si="1047"/>
        <v>0</v>
      </c>
      <c r="CX320" s="35">
        <f t="shared" si="1047"/>
        <v>0</v>
      </c>
      <c r="CY320" s="12">
        <f t="shared" si="1048"/>
        <v>0</v>
      </c>
      <c r="CZ320" s="35">
        <f t="shared" si="1048"/>
        <v>0</v>
      </c>
      <c r="DA320" s="12">
        <f t="shared" si="1049"/>
        <v>0</v>
      </c>
      <c r="DB320" s="35">
        <f t="shared" si="1049"/>
        <v>0</v>
      </c>
      <c r="DC320" s="12">
        <f t="shared" si="1050"/>
        <v>0</v>
      </c>
      <c r="DD320" s="35">
        <f t="shared" si="1050"/>
        <v>0</v>
      </c>
      <c r="DE320" s="12">
        <f t="shared" si="1051"/>
        <v>0</v>
      </c>
      <c r="DF320" s="35">
        <f t="shared" si="1051"/>
        <v>0</v>
      </c>
      <c r="DG320" s="12">
        <f t="shared" si="1052"/>
        <v>0</v>
      </c>
      <c r="DH320" s="35">
        <f t="shared" si="1052"/>
        <v>0</v>
      </c>
      <c r="DI320" s="12">
        <f t="shared" si="1053"/>
        <v>0</v>
      </c>
      <c r="DJ320" s="35">
        <f t="shared" si="1053"/>
        <v>0</v>
      </c>
      <c r="DK320" s="12">
        <f t="shared" si="1054"/>
        <v>0</v>
      </c>
      <c r="DL320" s="35">
        <f t="shared" si="1054"/>
        <v>0</v>
      </c>
      <c r="DM320" s="12">
        <f t="shared" si="1055"/>
        <v>0</v>
      </c>
      <c r="DN320" s="35">
        <f t="shared" si="1055"/>
        <v>0</v>
      </c>
      <c r="DO320" s="12">
        <f t="shared" si="1056"/>
        <v>0</v>
      </c>
      <c r="DP320" s="35">
        <f t="shared" si="1056"/>
        <v>0</v>
      </c>
      <c r="DQ320" s="12">
        <f t="shared" si="1057"/>
        <v>0</v>
      </c>
      <c r="DR320" s="35">
        <f t="shared" si="1057"/>
        <v>0</v>
      </c>
      <c r="DS320" s="12">
        <f t="shared" si="1058"/>
        <v>0</v>
      </c>
      <c r="DT320" s="35">
        <f t="shared" si="1058"/>
        <v>0</v>
      </c>
      <c r="DU320" s="11">
        <f t="shared" si="1059"/>
        <v>553.97225672358343</v>
      </c>
      <c r="DV320" s="35">
        <f t="shared" si="1059"/>
        <v>992.49372158864651</v>
      </c>
      <c r="DW320" s="12">
        <f t="shared" si="1060"/>
        <v>1488.1403138996575</v>
      </c>
      <c r="DX320" s="35">
        <f t="shared" si="1060"/>
        <v>2955.3236361507215</v>
      </c>
      <c r="DY320" s="12">
        <f t="shared" si="1061"/>
        <v>2860.2456496919972</v>
      </c>
      <c r="DZ320" s="35">
        <f t="shared" si="1061"/>
        <v>6318.942563806595</v>
      </c>
      <c r="EA320" s="12">
        <f t="shared" si="1062"/>
        <v>3586.8903191271365</v>
      </c>
      <c r="EB320" s="35">
        <f t="shared" si="1062"/>
        <v>8689.4776585912459</v>
      </c>
      <c r="EC320" s="12">
        <f t="shared" si="1063"/>
        <v>413.94273192233226</v>
      </c>
      <c r="ED320" s="35">
        <f t="shared" si="1063"/>
        <v>1039.2342153135821</v>
      </c>
      <c r="EE320" s="12">
        <f t="shared" si="1064"/>
        <v>0</v>
      </c>
      <c r="EF320" s="35">
        <f t="shared" si="1064"/>
        <v>0</v>
      </c>
      <c r="EG320" s="12">
        <f t="shared" si="1065"/>
        <v>0</v>
      </c>
      <c r="EH320" s="35">
        <f t="shared" si="1065"/>
        <v>0</v>
      </c>
      <c r="EI320" s="12">
        <f t="shared" si="1066"/>
        <v>0</v>
      </c>
      <c r="EJ320" s="35">
        <f t="shared" si="1066"/>
        <v>0</v>
      </c>
      <c r="EK320" s="12">
        <f t="shared" si="1067"/>
        <v>0</v>
      </c>
      <c r="EL320" s="35">
        <f t="shared" si="1067"/>
        <v>0</v>
      </c>
      <c r="EM320" s="12">
        <f t="shared" si="1068"/>
        <v>0</v>
      </c>
      <c r="EN320" s="35">
        <f t="shared" si="1068"/>
        <v>0</v>
      </c>
      <c r="EO320" s="12">
        <f t="shared" si="1069"/>
        <v>0</v>
      </c>
      <c r="EP320" s="35">
        <f t="shared" si="1069"/>
        <v>0</v>
      </c>
      <c r="EQ320" s="12">
        <f t="shared" si="1070"/>
        <v>0</v>
      </c>
      <c r="ER320" s="35">
        <f t="shared" si="1070"/>
        <v>0</v>
      </c>
      <c r="ES320" s="11">
        <f t="shared" si="1071"/>
        <v>0</v>
      </c>
      <c r="ET320" s="35">
        <f t="shared" si="1071"/>
        <v>0</v>
      </c>
      <c r="EU320" s="12">
        <f t="shared" si="1072"/>
        <v>97.376641951146084</v>
      </c>
      <c r="EV320" s="35">
        <f t="shared" si="1072"/>
        <v>200.77227177872288</v>
      </c>
      <c r="EW320" s="12">
        <f t="shared" si="1073"/>
        <v>355.94364359466545</v>
      </c>
      <c r="EX320" s="35">
        <f t="shared" si="1073"/>
        <v>794.02798081306082</v>
      </c>
      <c r="EY320" s="12">
        <f t="shared" si="1074"/>
        <v>289.25941259864254</v>
      </c>
      <c r="EZ320" s="35">
        <f t="shared" si="1074"/>
        <v>689.86717519581964</v>
      </c>
      <c r="FA320" s="12">
        <f t="shared" si="1075"/>
        <v>31.575645802752582</v>
      </c>
      <c r="FB320" s="35">
        <f t="shared" si="1075"/>
        <v>79.201545660983072</v>
      </c>
      <c r="FC320" s="12">
        <f t="shared" si="1076"/>
        <v>0</v>
      </c>
      <c r="FD320" s="35">
        <f t="shared" si="1076"/>
        <v>0</v>
      </c>
      <c r="FE320" s="12">
        <f t="shared" si="1077"/>
        <v>0</v>
      </c>
      <c r="FF320" s="35">
        <f t="shared" si="1077"/>
        <v>0</v>
      </c>
      <c r="FG320" s="12">
        <f t="shared" si="1078"/>
        <v>0</v>
      </c>
      <c r="FH320" s="35">
        <f t="shared" si="1078"/>
        <v>0</v>
      </c>
      <c r="FI320" s="12">
        <f t="shared" si="1079"/>
        <v>0</v>
      </c>
      <c r="FJ320" s="35">
        <f t="shared" si="1079"/>
        <v>0</v>
      </c>
      <c r="FK320" s="12">
        <f t="shared" si="1080"/>
        <v>0</v>
      </c>
      <c r="FL320" s="35">
        <f t="shared" si="1080"/>
        <v>0</v>
      </c>
      <c r="FM320" s="12">
        <f t="shared" si="1081"/>
        <v>0</v>
      </c>
      <c r="FN320" s="35">
        <f t="shared" si="1081"/>
        <v>0</v>
      </c>
      <c r="FO320" s="12">
        <f t="shared" si="1082"/>
        <v>0</v>
      </c>
      <c r="FP320" s="35">
        <f t="shared" si="1082"/>
        <v>0</v>
      </c>
      <c r="FQ320" s="11">
        <f t="shared" si="1083"/>
        <v>7.2130845889737829</v>
      </c>
      <c r="FR320" s="35">
        <f t="shared" si="1083"/>
        <v>12.880066577172157</v>
      </c>
      <c r="FS320" s="12">
        <f t="shared" si="1084"/>
        <v>111.61880386917085</v>
      </c>
      <c r="FT320" s="35">
        <f t="shared" si="1084"/>
        <v>225.52135864269559</v>
      </c>
      <c r="FU320" s="12">
        <f t="shared" si="1085"/>
        <v>259.45023649114881</v>
      </c>
      <c r="FV320" s="35">
        <f t="shared" si="1085"/>
        <v>574.95294850723917</v>
      </c>
      <c r="FW320" s="12">
        <f t="shared" si="1086"/>
        <v>1062.4579187942506</v>
      </c>
      <c r="FX320" s="35">
        <f t="shared" si="1086"/>
        <v>2569.1161713107558</v>
      </c>
      <c r="FY320" s="12">
        <f t="shared" si="1087"/>
        <v>56.490228796299782</v>
      </c>
      <c r="FZ320" s="35">
        <f t="shared" si="1087"/>
        <v>141.73048791197729</v>
      </c>
      <c r="GA320" s="12">
        <f t="shared" si="1088"/>
        <v>0</v>
      </c>
      <c r="GB320" s="35">
        <f t="shared" si="1088"/>
        <v>0</v>
      </c>
      <c r="GC320" s="12">
        <f t="shared" si="1089"/>
        <v>0</v>
      </c>
      <c r="GD320" s="35">
        <f t="shared" si="1089"/>
        <v>0</v>
      </c>
      <c r="GE320" s="12">
        <f t="shared" si="1090"/>
        <v>0</v>
      </c>
      <c r="GF320" s="35">
        <f t="shared" si="1090"/>
        <v>0</v>
      </c>
      <c r="GG320" s="12">
        <f t="shared" si="1091"/>
        <v>0</v>
      </c>
      <c r="GH320" s="35">
        <f t="shared" si="1091"/>
        <v>0</v>
      </c>
      <c r="GI320" s="12">
        <f t="shared" si="1092"/>
        <v>0</v>
      </c>
      <c r="GJ320" s="35">
        <f t="shared" si="1092"/>
        <v>0</v>
      </c>
      <c r="GK320" s="12">
        <f t="shared" si="1093"/>
        <v>0</v>
      </c>
      <c r="GL320" s="35">
        <f t="shared" si="1093"/>
        <v>0</v>
      </c>
      <c r="GM320" s="12">
        <f t="shared" si="1094"/>
        <v>0</v>
      </c>
      <c r="GN320" s="35">
        <f t="shared" si="1094"/>
        <v>0</v>
      </c>
      <c r="GO320" s="11">
        <f t="shared" si="1095"/>
        <v>9.0531571882017889</v>
      </c>
      <c r="GP320" s="35">
        <f t="shared" si="1095"/>
        <v>16.160400801267922</v>
      </c>
      <c r="GQ320" s="12">
        <f t="shared" si="1096"/>
        <v>37.427076668297637</v>
      </c>
      <c r="GR320" s="35">
        <f t="shared" si="1096"/>
        <v>76.335374977521568</v>
      </c>
      <c r="GS320" s="12">
        <f t="shared" si="1097"/>
        <v>115.1517432596886</v>
      </c>
      <c r="GT320" s="35">
        <f t="shared" si="1097"/>
        <v>257.26570230134502</v>
      </c>
      <c r="GU320" s="12">
        <f t="shared" si="1098"/>
        <v>657.08992518432092</v>
      </c>
      <c r="GV320" s="35">
        <f t="shared" si="1098"/>
        <v>1597.8213005131242</v>
      </c>
      <c r="GW320" s="12">
        <f t="shared" si="1099"/>
        <v>32.679689362289388</v>
      </c>
      <c r="GX320" s="35">
        <f t="shared" si="1099"/>
        <v>82.11953278883891</v>
      </c>
      <c r="GY320" s="12">
        <f t="shared" si="1100"/>
        <v>0</v>
      </c>
      <c r="GZ320" s="35">
        <f t="shared" si="1100"/>
        <v>0</v>
      </c>
      <c r="HA320" s="12">
        <f t="shared" si="1101"/>
        <v>0</v>
      </c>
      <c r="HB320" s="35">
        <f t="shared" si="1101"/>
        <v>0</v>
      </c>
      <c r="HC320" s="12">
        <f t="shared" si="1102"/>
        <v>0</v>
      </c>
      <c r="HD320" s="35">
        <f t="shared" si="1102"/>
        <v>0</v>
      </c>
      <c r="HE320" s="12">
        <f t="shared" si="1103"/>
        <v>0</v>
      </c>
      <c r="HF320" s="35">
        <f t="shared" si="1103"/>
        <v>0</v>
      </c>
      <c r="HG320" s="12">
        <f t="shared" si="1104"/>
        <v>0</v>
      </c>
      <c r="HH320" s="35">
        <f t="shared" si="1104"/>
        <v>0</v>
      </c>
      <c r="HI320" s="12">
        <f t="shared" si="1105"/>
        <v>0</v>
      </c>
      <c r="HJ320" s="35">
        <f t="shared" si="1105"/>
        <v>0</v>
      </c>
      <c r="HK320" s="12">
        <f t="shared" si="1106"/>
        <v>0</v>
      </c>
      <c r="HL320" s="35">
        <f t="shared" si="1106"/>
        <v>0</v>
      </c>
      <c r="HM320" s="11">
        <f t="shared" si="1107"/>
        <v>6.6334617202169612</v>
      </c>
      <c r="HN320" s="35">
        <f t="shared" si="1107"/>
        <v>12.081070253135403</v>
      </c>
      <c r="HO320" s="12">
        <f t="shared" si="1108"/>
        <v>97.698654656010973</v>
      </c>
      <c r="HP320" s="35">
        <f t="shared" si="1108"/>
        <v>199.24803844078903</v>
      </c>
      <c r="HQ320" s="12">
        <f t="shared" si="1109"/>
        <v>144.9609193671823</v>
      </c>
      <c r="HR320" s="35">
        <f t="shared" si="1109"/>
        <v>320.18338749001464</v>
      </c>
      <c r="HS320" s="12">
        <f t="shared" si="1110"/>
        <v>427.60527097160013</v>
      </c>
      <c r="HT320" s="35">
        <f t="shared" si="1110"/>
        <v>1029.1331459804844</v>
      </c>
      <c r="HU320" s="12">
        <f t="shared" si="1111"/>
        <v>40.803609887881038</v>
      </c>
      <c r="HV320" s="35">
        <f t="shared" si="1111"/>
        <v>102.43188260336811</v>
      </c>
      <c r="HW320" s="12">
        <f t="shared" si="1112"/>
        <v>0</v>
      </c>
      <c r="HX320" s="35">
        <f t="shared" si="1112"/>
        <v>0</v>
      </c>
      <c r="HY320" s="12">
        <f t="shared" si="1113"/>
        <v>0</v>
      </c>
      <c r="HZ320" s="35">
        <f t="shared" si="1113"/>
        <v>0</v>
      </c>
      <c r="IA320" s="12">
        <f t="shared" si="1114"/>
        <v>0</v>
      </c>
      <c r="IB320" s="35">
        <f t="shared" si="1114"/>
        <v>0</v>
      </c>
      <c r="IC320" s="12">
        <f t="shared" si="1115"/>
        <v>0</v>
      </c>
      <c r="ID320" s="35">
        <f t="shared" si="1115"/>
        <v>0</v>
      </c>
      <c r="IE320" s="12">
        <f t="shared" si="1116"/>
        <v>0</v>
      </c>
      <c r="IF320" s="35">
        <f t="shared" si="1116"/>
        <v>0</v>
      </c>
      <c r="IG320" s="12">
        <f t="shared" si="1117"/>
        <v>0</v>
      </c>
      <c r="IH320" s="35">
        <f t="shared" si="1117"/>
        <v>0</v>
      </c>
      <c r="II320" s="12">
        <f t="shared" si="1118"/>
        <v>0</v>
      </c>
      <c r="IJ320" s="35">
        <f t="shared" si="1118"/>
        <v>0</v>
      </c>
      <c r="IK320" s="11">
        <f t="shared" si="1119"/>
        <v>0.36801451984560118</v>
      </c>
      <c r="IL320" s="35">
        <f t="shared" si="1119"/>
        <v>0.65093488233990326</v>
      </c>
      <c r="IM320" s="12">
        <f t="shared" si="1120"/>
        <v>16.781462104959413</v>
      </c>
      <c r="IN320" s="35">
        <f t="shared" si="1120"/>
        <v>34.008589793451691</v>
      </c>
      <c r="IO320" s="12">
        <f t="shared" si="1121"/>
        <v>71.762831369892226</v>
      </c>
      <c r="IP320" s="35">
        <f t="shared" si="1121"/>
        <v>159.41827777568633</v>
      </c>
      <c r="IQ320" s="12">
        <f t="shared" si="1122"/>
        <v>233.23840231514589</v>
      </c>
      <c r="IR320" s="35">
        <f t="shared" si="1122"/>
        <v>559.56603142342101</v>
      </c>
      <c r="IS320" s="12">
        <f t="shared" si="1123"/>
        <v>8.271126333529887</v>
      </c>
      <c r="IT320" s="35">
        <f t="shared" si="1123"/>
        <v>20.741362741039055</v>
      </c>
      <c r="IU320" s="12">
        <f t="shared" si="1124"/>
        <v>0</v>
      </c>
      <c r="IV320" s="35">
        <f t="shared" si="1124"/>
        <v>0</v>
      </c>
      <c r="IW320" s="12">
        <f t="shared" si="1125"/>
        <v>0</v>
      </c>
      <c r="IX320" s="35">
        <f t="shared" si="1125"/>
        <v>0</v>
      </c>
      <c r="IY320" s="12">
        <f t="shared" si="1126"/>
        <v>0</v>
      </c>
      <c r="IZ320" s="35">
        <f t="shared" si="1126"/>
        <v>0</v>
      </c>
      <c r="JA320" s="12">
        <f t="shared" si="1127"/>
        <v>0</v>
      </c>
      <c r="JB320" s="35">
        <f t="shared" si="1127"/>
        <v>0</v>
      </c>
      <c r="JC320" s="12">
        <f t="shared" si="1128"/>
        <v>0</v>
      </c>
      <c r="JD320" s="35">
        <f t="shared" si="1128"/>
        <v>0</v>
      </c>
      <c r="JE320" s="12">
        <f t="shared" si="1129"/>
        <v>0</v>
      </c>
      <c r="JF320" s="35">
        <f t="shared" si="1129"/>
        <v>0</v>
      </c>
      <c r="JG320" s="12">
        <f t="shared" si="1130"/>
        <v>0</v>
      </c>
      <c r="JH320" s="35">
        <f t="shared" si="1130"/>
        <v>0</v>
      </c>
      <c r="JI320" s="11">
        <f t="shared" si="1131"/>
        <v>0</v>
      </c>
      <c r="JJ320" s="35">
        <f t="shared" si="1131"/>
        <v>0</v>
      </c>
      <c r="JK320" s="12">
        <f t="shared" si="1132"/>
        <v>0</v>
      </c>
      <c r="JL320" s="35">
        <f t="shared" si="1132"/>
        <v>0</v>
      </c>
      <c r="JM320" s="12">
        <f t="shared" si="1133"/>
        <v>0</v>
      </c>
      <c r="JN320" s="35">
        <f t="shared" si="1133"/>
        <v>0</v>
      </c>
      <c r="JO320" s="12">
        <f t="shared" si="1134"/>
        <v>0</v>
      </c>
      <c r="JP320" s="35">
        <f t="shared" si="1134"/>
        <v>0</v>
      </c>
      <c r="JQ320" s="12">
        <f t="shared" si="1135"/>
        <v>0</v>
      </c>
      <c r="JR320" s="35">
        <f t="shared" si="1135"/>
        <v>0</v>
      </c>
      <c r="JS320" s="12">
        <f t="shared" si="1136"/>
        <v>0</v>
      </c>
      <c r="JT320" s="35">
        <f t="shared" si="1136"/>
        <v>0</v>
      </c>
      <c r="JU320" s="12">
        <f t="shared" si="1137"/>
        <v>0</v>
      </c>
      <c r="JV320" s="35">
        <f t="shared" si="1137"/>
        <v>0</v>
      </c>
      <c r="JW320" s="12">
        <f t="shared" si="1138"/>
        <v>0</v>
      </c>
      <c r="JX320" s="35">
        <f t="shared" si="1138"/>
        <v>0</v>
      </c>
      <c r="JY320" s="12">
        <f t="shared" si="1139"/>
        <v>0</v>
      </c>
      <c r="JZ320" s="35">
        <f t="shared" si="1139"/>
        <v>0</v>
      </c>
      <c r="KA320" s="12">
        <f t="shared" si="1140"/>
        <v>0</v>
      </c>
      <c r="KB320" s="35">
        <f t="shared" si="1140"/>
        <v>0</v>
      </c>
      <c r="KC320" s="12">
        <f t="shared" si="1141"/>
        <v>0</v>
      </c>
      <c r="KD320" s="35">
        <f t="shared" si="1141"/>
        <v>0</v>
      </c>
      <c r="KE320" s="12">
        <f t="shared" si="1142"/>
        <v>0</v>
      </c>
      <c r="KF320" s="35">
        <f t="shared" si="1142"/>
        <v>0</v>
      </c>
      <c r="KG320" s="11">
        <f t="shared" si="1143"/>
        <v>8.1699223405723451</v>
      </c>
      <c r="KH320" s="35">
        <f t="shared" si="1143"/>
        <v>14.524327850753338</v>
      </c>
      <c r="KI320" s="12">
        <f t="shared" si="1144"/>
        <v>16.03623270227207</v>
      </c>
      <c r="KJ320" s="35">
        <f t="shared" si="1144"/>
        <v>31.298144454062914</v>
      </c>
      <c r="KK320" s="12">
        <f t="shared" si="1145"/>
        <v>10.516014904588053</v>
      </c>
      <c r="KL320" s="35">
        <f t="shared" si="1145"/>
        <v>23.579831131519114</v>
      </c>
      <c r="KM320" s="12">
        <f t="shared" si="1146"/>
        <v>27.766695522350609</v>
      </c>
      <c r="KN320" s="35">
        <f t="shared" si="1146"/>
        <v>66.944647270628508</v>
      </c>
      <c r="KO320" s="12">
        <f t="shared" si="1147"/>
        <v>0</v>
      </c>
      <c r="KP320" s="35">
        <f t="shared" si="1147"/>
        <v>0</v>
      </c>
      <c r="KQ320" s="12">
        <f t="shared" si="1148"/>
        <v>0</v>
      </c>
      <c r="KR320" s="35">
        <f t="shared" si="1148"/>
        <v>0</v>
      </c>
      <c r="KS320" s="12">
        <f t="shared" si="1149"/>
        <v>0</v>
      </c>
      <c r="KT320" s="35">
        <f t="shared" si="1149"/>
        <v>0</v>
      </c>
      <c r="KU320" s="12">
        <f t="shared" si="1150"/>
        <v>0</v>
      </c>
      <c r="KV320" s="35">
        <f t="shared" si="1150"/>
        <v>0</v>
      </c>
      <c r="KW320" s="12">
        <f t="shared" si="1151"/>
        <v>0</v>
      </c>
      <c r="KX320" s="35">
        <f t="shared" si="1151"/>
        <v>0</v>
      </c>
      <c r="KY320" s="12">
        <f t="shared" si="1152"/>
        <v>0</v>
      </c>
      <c r="KZ320" s="35">
        <f t="shared" si="1152"/>
        <v>0</v>
      </c>
      <c r="LA320" s="12">
        <f t="shared" si="1153"/>
        <v>0</v>
      </c>
      <c r="LB320" s="35">
        <f t="shared" si="1153"/>
        <v>0</v>
      </c>
      <c r="LC320" s="12">
        <f t="shared" si="1154"/>
        <v>0</v>
      </c>
      <c r="LD320" s="35">
        <f t="shared" si="1154"/>
        <v>0</v>
      </c>
      <c r="LE320" s="11">
        <f t="shared" si="1155"/>
        <v>0</v>
      </c>
      <c r="LF320" s="35">
        <f t="shared" si="1155"/>
        <v>0</v>
      </c>
      <c r="LG320" s="12">
        <f t="shared" si="1156"/>
        <v>0</v>
      </c>
      <c r="LH320" s="35">
        <f t="shared" si="1156"/>
        <v>0</v>
      </c>
      <c r="LI320" s="12">
        <f t="shared" si="1157"/>
        <v>0</v>
      </c>
      <c r="LJ320" s="35">
        <f t="shared" si="1157"/>
        <v>0</v>
      </c>
      <c r="LK320" s="12">
        <f t="shared" si="1158"/>
        <v>0</v>
      </c>
      <c r="LL320" s="35">
        <f t="shared" si="1158"/>
        <v>0</v>
      </c>
      <c r="LM320" s="12">
        <f t="shared" si="1159"/>
        <v>0</v>
      </c>
      <c r="LN320" s="35">
        <f t="shared" si="1159"/>
        <v>0</v>
      </c>
      <c r="LO320" s="12">
        <f t="shared" si="1160"/>
        <v>0</v>
      </c>
      <c r="LP320" s="35">
        <f t="shared" si="1160"/>
        <v>0</v>
      </c>
      <c r="LQ320" s="12">
        <f t="shared" si="1161"/>
        <v>0</v>
      </c>
      <c r="LR320" s="35">
        <f t="shared" si="1161"/>
        <v>0</v>
      </c>
      <c r="LS320" s="12">
        <f t="shared" si="1162"/>
        <v>0</v>
      </c>
      <c r="LT320" s="35">
        <f t="shared" si="1162"/>
        <v>0</v>
      </c>
      <c r="LU320" s="12">
        <f t="shared" si="1163"/>
        <v>0</v>
      </c>
      <c r="LV320" s="35">
        <f t="shared" si="1163"/>
        <v>0</v>
      </c>
      <c r="LW320" s="12">
        <f t="shared" si="1164"/>
        <v>0</v>
      </c>
      <c r="LX320" s="35">
        <f t="shared" si="1164"/>
        <v>0</v>
      </c>
      <c r="LY320" s="12">
        <f t="shared" si="1165"/>
        <v>0</v>
      </c>
      <c r="LZ320" s="35">
        <f t="shared" si="1165"/>
        <v>0</v>
      </c>
      <c r="MA320" s="12">
        <f t="shared" si="1166"/>
        <v>0</v>
      </c>
      <c r="MB320" s="35">
        <f t="shared" si="1166"/>
        <v>0</v>
      </c>
      <c r="MC320" s="11">
        <f t="shared" si="1167"/>
        <v>0</v>
      </c>
      <c r="MD320" s="35">
        <f t="shared" si="1167"/>
        <v>0</v>
      </c>
      <c r="ME320" s="12">
        <f t="shared" si="1168"/>
        <v>0</v>
      </c>
      <c r="MF320" s="35">
        <f t="shared" si="1168"/>
        <v>0</v>
      </c>
      <c r="MG320" s="12">
        <f t="shared" si="1169"/>
        <v>0</v>
      </c>
      <c r="MH320" s="35">
        <f t="shared" si="1169"/>
        <v>0</v>
      </c>
      <c r="MI320" s="12">
        <f t="shared" si="1170"/>
        <v>0</v>
      </c>
      <c r="MJ320" s="35">
        <f t="shared" si="1170"/>
        <v>0</v>
      </c>
      <c r="MK320" s="12">
        <f t="shared" si="1171"/>
        <v>0</v>
      </c>
      <c r="ML320" s="35">
        <f t="shared" si="1171"/>
        <v>0</v>
      </c>
      <c r="MM320" s="12">
        <f t="shared" si="1172"/>
        <v>0</v>
      </c>
      <c r="MN320" s="35">
        <f t="shared" si="1172"/>
        <v>0</v>
      </c>
      <c r="MO320" s="12">
        <f t="shared" si="1173"/>
        <v>0</v>
      </c>
      <c r="MP320" s="35">
        <f t="shared" si="1173"/>
        <v>0</v>
      </c>
      <c r="MQ320" s="12">
        <f t="shared" si="1174"/>
        <v>0</v>
      </c>
      <c r="MR320" s="35">
        <f t="shared" si="1174"/>
        <v>0</v>
      </c>
      <c r="MS320" s="12">
        <f t="shared" si="1175"/>
        <v>0</v>
      </c>
      <c r="MT320" s="35">
        <f t="shared" si="1175"/>
        <v>0</v>
      </c>
      <c r="MU320" s="12">
        <f t="shared" si="1176"/>
        <v>0</v>
      </c>
      <c r="MV320" s="35">
        <f t="shared" si="1176"/>
        <v>0</v>
      </c>
      <c r="MW320" s="12">
        <f t="shared" si="1177"/>
        <v>0</v>
      </c>
      <c r="MX320" s="35">
        <f t="shared" si="1177"/>
        <v>0</v>
      </c>
      <c r="MY320" s="12">
        <f t="shared" si="1178"/>
        <v>0</v>
      </c>
      <c r="MZ320" s="35">
        <f t="shared" si="1178"/>
        <v>0</v>
      </c>
      <c r="NA320" s="11">
        <f t="shared" si="1179"/>
        <v>0</v>
      </c>
      <c r="NB320" s="35">
        <f t="shared" si="1179"/>
        <v>0</v>
      </c>
      <c r="NC320" s="12">
        <f t="shared" si="1180"/>
        <v>0</v>
      </c>
      <c r="ND320" s="35">
        <f t="shared" si="1180"/>
        <v>0</v>
      </c>
      <c r="NE320" s="12">
        <f t="shared" si="1181"/>
        <v>0</v>
      </c>
      <c r="NF320" s="35">
        <f t="shared" si="1181"/>
        <v>0</v>
      </c>
      <c r="NG320" s="12">
        <f t="shared" si="1182"/>
        <v>0</v>
      </c>
      <c r="NH320" s="35">
        <f t="shared" si="1182"/>
        <v>0</v>
      </c>
      <c r="NI320" s="12">
        <f t="shared" si="1183"/>
        <v>0</v>
      </c>
      <c r="NJ320" s="35">
        <f t="shared" si="1183"/>
        <v>0</v>
      </c>
      <c r="NK320" s="12">
        <f t="shared" si="1184"/>
        <v>0</v>
      </c>
      <c r="NL320" s="35">
        <f t="shared" si="1184"/>
        <v>0</v>
      </c>
      <c r="NM320" s="12">
        <f t="shared" si="1185"/>
        <v>0</v>
      </c>
      <c r="NN320" s="35">
        <f t="shared" si="1185"/>
        <v>0</v>
      </c>
      <c r="NO320" s="12">
        <f t="shared" si="1186"/>
        <v>0</v>
      </c>
      <c r="NP320" s="35">
        <f t="shared" si="1186"/>
        <v>0</v>
      </c>
      <c r="NQ320" s="12">
        <f t="shared" si="1187"/>
        <v>0</v>
      </c>
      <c r="NR320" s="35">
        <f t="shared" si="1187"/>
        <v>0</v>
      </c>
      <c r="NS320" s="12">
        <f t="shared" si="1188"/>
        <v>0</v>
      </c>
      <c r="NT320" s="35">
        <f t="shared" si="1188"/>
        <v>0</v>
      </c>
      <c r="NU320" s="12">
        <f t="shared" si="1189"/>
        <v>0</v>
      </c>
      <c r="NV320" s="35">
        <f t="shared" si="1189"/>
        <v>0</v>
      </c>
      <c r="NW320" s="12">
        <f t="shared" si="1190"/>
        <v>0</v>
      </c>
      <c r="NX320" s="35">
        <f t="shared" si="1190"/>
        <v>0</v>
      </c>
      <c r="NY320" s="11">
        <f t="shared" si="1191"/>
        <v>0</v>
      </c>
      <c r="NZ320" s="35">
        <f t="shared" si="1191"/>
        <v>0</v>
      </c>
      <c r="OA320" s="12">
        <f t="shared" si="1192"/>
        <v>0</v>
      </c>
      <c r="OB320" s="35">
        <f t="shared" si="1192"/>
        <v>0</v>
      </c>
      <c r="OC320" s="12">
        <f t="shared" si="1193"/>
        <v>0</v>
      </c>
      <c r="OD320" s="35">
        <f t="shared" si="1193"/>
        <v>0</v>
      </c>
      <c r="OE320" s="12">
        <f t="shared" si="1194"/>
        <v>0</v>
      </c>
      <c r="OF320" s="35">
        <f t="shared" si="1194"/>
        <v>0</v>
      </c>
      <c r="OG320" s="12">
        <f t="shared" si="1195"/>
        <v>0</v>
      </c>
      <c r="OH320" s="35">
        <f t="shared" si="1195"/>
        <v>0</v>
      </c>
      <c r="OI320" s="12">
        <f t="shared" si="1196"/>
        <v>0</v>
      </c>
      <c r="OJ320" s="35">
        <f t="shared" si="1196"/>
        <v>0</v>
      </c>
      <c r="OK320" s="12">
        <f t="shared" si="1197"/>
        <v>0</v>
      </c>
      <c r="OL320" s="35">
        <f t="shared" si="1197"/>
        <v>0</v>
      </c>
      <c r="OM320" s="12">
        <f t="shared" si="1198"/>
        <v>0</v>
      </c>
      <c r="ON320" s="35">
        <f t="shared" si="1198"/>
        <v>0</v>
      </c>
      <c r="OO320" s="12">
        <f t="shared" si="1199"/>
        <v>0</v>
      </c>
      <c r="OP320" s="35">
        <f t="shared" si="1199"/>
        <v>0</v>
      </c>
      <c r="OQ320" s="12">
        <f t="shared" si="1200"/>
        <v>0</v>
      </c>
      <c r="OR320" s="35">
        <f t="shared" si="1200"/>
        <v>0</v>
      </c>
      <c r="OS320" s="12">
        <f t="shared" si="1201"/>
        <v>0</v>
      </c>
      <c r="OT320" s="35">
        <f t="shared" si="1201"/>
        <v>0</v>
      </c>
      <c r="OU320" s="12">
        <f t="shared" si="1202"/>
        <v>0</v>
      </c>
      <c r="OV320" s="35">
        <f t="shared" si="1202"/>
        <v>0</v>
      </c>
    </row>
    <row r="321" spans="1:412" x14ac:dyDescent="0.25">
      <c r="A321" s="3" t="s">
        <v>96</v>
      </c>
      <c r="B321" s="3" t="s">
        <v>97</v>
      </c>
      <c r="C321" s="14">
        <f t="shared" si="816"/>
        <v>8971.513166974044</v>
      </c>
      <c r="D321" s="14">
        <f t="shared" si="816"/>
        <v>20331.148934639714</v>
      </c>
      <c r="E321" s="13">
        <f t="shared" si="817"/>
        <v>0</v>
      </c>
      <c r="F321" s="14">
        <f t="shared" si="817"/>
        <v>0</v>
      </c>
      <c r="G321" s="14">
        <f t="shared" si="817"/>
        <v>435.40717879232687</v>
      </c>
      <c r="H321" s="14">
        <f t="shared" si="817"/>
        <v>901.1799164439733</v>
      </c>
      <c r="I321" s="14">
        <f t="shared" si="817"/>
        <v>4695.9112750448521</v>
      </c>
      <c r="J321" s="14">
        <f t="shared" si="817"/>
        <v>10402.534609674556</v>
      </c>
      <c r="K321" s="14">
        <f t="shared" si="817"/>
        <v>3840.1947131368638</v>
      </c>
      <c r="L321" s="14">
        <f t="shared" si="817"/>
        <v>9027.4344085211833</v>
      </c>
      <c r="M321" s="14">
        <f t="shared" si="817"/>
        <v>0</v>
      </c>
      <c r="N321" s="14">
        <f t="shared" si="817"/>
        <v>0</v>
      </c>
      <c r="O321" s="14">
        <f t="shared" si="817"/>
        <v>0</v>
      </c>
      <c r="P321" s="14">
        <f t="shared" si="817"/>
        <v>0</v>
      </c>
      <c r="Q321" s="14">
        <f t="shared" si="817"/>
        <v>0</v>
      </c>
      <c r="R321" s="14">
        <f t="shared" si="817"/>
        <v>0</v>
      </c>
      <c r="S321" s="14">
        <f t="shared" si="817"/>
        <v>0</v>
      </c>
      <c r="T321" s="14">
        <f t="shared" si="817"/>
        <v>0</v>
      </c>
      <c r="U321" s="14">
        <f t="shared" si="1010"/>
        <v>0</v>
      </c>
      <c r="V321" s="14">
        <f t="shared" si="815"/>
        <v>0</v>
      </c>
      <c r="W321" s="14">
        <f t="shared" si="815"/>
        <v>0</v>
      </c>
      <c r="X321" s="14">
        <f t="shared" si="815"/>
        <v>0</v>
      </c>
      <c r="Y321" s="14">
        <f t="shared" si="815"/>
        <v>0</v>
      </c>
      <c r="Z321" s="14">
        <f t="shared" si="815"/>
        <v>0</v>
      </c>
      <c r="AA321" s="14">
        <f t="shared" si="815"/>
        <v>0</v>
      </c>
      <c r="AB321" s="14">
        <f t="shared" si="815"/>
        <v>0</v>
      </c>
      <c r="AC321" s="13">
        <f t="shared" si="1011"/>
        <v>0</v>
      </c>
      <c r="AD321" s="14">
        <f t="shared" si="1011"/>
        <v>0</v>
      </c>
      <c r="AE321" s="14">
        <f t="shared" si="1012"/>
        <v>0</v>
      </c>
      <c r="AF321" s="14">
        <f t="shared" si="1012"/>
        <v>0</v>
      </c>
      <c r="AG321" s="14">
        <f t="shared" si="1013"/>
        <v>0</v>
      </c>
      <c r="AH321" s="14">
        <f t="shared" si="1013"/>
        <v>0</v>
      </c>
      <c r="AI321" s="14">
        <f t="shared" si="1014"/>
        <v>0</v>
      </c>
      <c r="AJ321" s="14">
        <f t="shared" si="1014"/>
        <v>0</v>
      </c>
      <c r="AK321" s="14">
        <f t="shared" si="1015"/>
        <v>0</v>
      </c>
      <c r="AL321" s="14">
        <f t="shared" si="1015"/>
        <v>0</v>
      </c>
      <c r="AM321" s="14">
        <f t="shared" si="1016"/>
        <v>0</v>
      </c>
      <c r="AN321" s="14">
        <f t="shared" si="1016"/>
        <v>0</v>
      </c>
      <c r="AO321" s="14">
        <f t="shared" si="1017"/>
        <v>0</v>
      </c>
      <c r="AP321" s="14">
        <f t="shared" si="1017"/>
        <v>0</v>
      </c>
      <c r="AQ321" s="14">
        <f t="shared" si="1018"/>
        <v>0</v>
      </c>
      <c r="AR321" s="14">
        <f t="shared" si="1018"/>
        <v>0</v>
      </c>
      <c r="AS321" s="14">
        <f t="shared" si="1019"/>
        <v>0</v>
      </c>
      <c r="AT321" s="14">
        <f t="shared" si="1019"/>
        <v>0</v>
      </c>
      <c r="AU321" s="14">
        <f t="shared" si="1020"/>
        <v>0</v>
      </c>
      <c r="AV321" s="14">
        <f t="shared" si="1020"/>
        <v>0</v>
      </c>
      <c r="AW321" s="14">
        <f t="shared" si="1021"/>
        <v>0</v>
      </c>
      <c r="AX321" s="14">
        <f t="shared" si="1021"/>
        <v>0</v>
      </c>
      <c r="AY321" s="14">
        <f t="shared" si="1022"/>
        <v>0</v>
      </c>
      <c r="AZ321" s="14">
        <f t="shared" si="1022"/>
        <v>0</v>
      </c>
      <c r="BA321" s="13">
        <f t="shared" si="1023"/>
        <v>0</v>
      </c>
      <c r="BB321" s="14">
        <f t="shared" si="1023"/>
        <v>0</v>
      </c>
      <c r="BC321" s="14">
        <f t="shared" si="1024"/>
        <v>0</v>
      </c>
      <c r="BD321" s="14">
        <f t="shared" si="1024"/>
        <v>0</v>
      </c>
      <c r="BE321" s="14">
        <f t="shared" si="1025"/>
        <v>0</v>
      </c>
      <c r="BF321" s="14">
        <f t="shared" si="1025"/>
        <v>0</v>
      </c>
      <c r="BG321" s="14">
        <f t="shared" si="1026"/>
        <v>0</v>
      </c>
      <c r="BH321" s="14">
        <f t="shared" si="1026"/>
        <v>0</v>
      </c>
      <c r="BI321" s="14">
        <f t="shared" si="1027"/>
        <v>0</v>
      </c>
      <c r="BJ321" s="14">
        <f t="shared" si="1027"/>
        <v>0</v>
      </c>
      <c r="BK321" s="14">
        <f t="shared" si="1028"/>
        <v>0</v>
      </c>
      <c r="BL321" s="14">
        <f t="shared" si="1028"/>
        <v>0</v>
      </c>
      <c r="BM321" s="14">
        <f t="shared" si="1029"/>
        <v>0</v>
      </c>
      <c r="BN321" s="14">
        <f t="shared" si="1029"/>
        <v>0</v>
      </c>
      <c r="BO321" s="14">
        <f t="shared" si="1030"/>
        <v>0</v>
      </c>
      <c r="BP321" s="14">
        <f t="shared" si="1030"/>
        <v>0</v>
      </c>
      <c r="BQ321" s="14">
        <f t="shared" si="1031"/>
        <v>0</v>
      </c>
      <c r="BR321" s="14">
        <f t="shared" si="1031"/>
        <v>0</v>
      </c>
      <c r="BS321" s="14">
        <f t="shared" si="1032"/>
        <v>0</v>
      </c>
      <c r="BT321" s="14">
        <f t="shared" si="1032"/>
        <v>0</v>
      </c>
      <c r="BU321" s="14">
        <f t="shared" si="1033"/>
        <v>0</v>
      </c>
      <c r="BV321" s="14">
        <f t="shared" si="1033"/>
        <v>0</v>
      </c>
      <c r="BW321" s="14">
        <f t="shared" si="1034"/>
        <v>0</v>
      </c>
      <c r="BX321" s="14">
        <f t="shared" si="1034"/>
        <v>0</v>
      </c>
      <c r="BY321" s="13">
        <f t="shared" si="1035"/>
        <v>0</v>
      </c>
      <c r="BZ321" s="14">
        <f t="shared" si="1035"/>
        <v>0</v>
      </c>
      <c r="CA321" s="14">
        <f t="shared" si="1036"/>
        <v>0</v>
      </c>
      <c r="CB321" s="14">
        <f t="shared" si="1036"/>
        <v>0</v>
      </c>
      <c r="CC321" s="14">
        <f t="shared" si="1037"/>
        <v>0</v>
      </c>
      <c r="CD321" s="14">
        <f t="shared" si="1037"/>
        <v>0</v>
      </c>
      <c r="CE321" s="14">
        <f t="shared" si="1038"/>
        <v>0</v>
      </c>
      <c r="CF321" s="14">
        <f t="shared" si="1038"/>
        <v>0</v>
      </c>
      <c r="CG321" s="14">
        <f t="shared" si="1039"/>
        <v>0</v>
      </c>
      <c r="CH321" s="14">
        <f t="shared" si="1039"/>
        <v>0</v>
      </c>
      <c r="CI321" s="14">
        <f t="shared" si="1040"/>
        <v>0</v>
      </c>
      <c r="CJ321" s="14">
        <f t="shared" si="1040"/>
        <v>0</v>
      </c>
      <c r="CK321" s="14">
        <f t="shared" si="1041"/>
        <v>0</v>
      </c>
      <c r="CL321" s="14">
        <f t="shared" si="1041"/>
        <v>0</v>
      </c>
      <c r="CM321" s="14">
        <f t="shared" si="1042"/>
        <v>0</v>
      </c>
      <c r="CN321" s="14">
        <f t="shared" si="1042"/>
        <v>0</v>
      </c>
      <c r="CO321" s="14">
        <f t="shared" si="1043"/>
        <v>0</v>
      </c>
      <c r="CP321" s="14">
        <f t="shared" si="1043"/>
        <v>0</v>
      </c>
      <c r="CQ321" s="14">
        <f t="shared" si="1044"/>
        <v>0</v>
      </c>
      <c r="CR321" s="14">
        <f t="shared" si="1044"/>
        <v>0</v>
      </c>
      <c r="CS321" s="14">
        <f t="shared" si="1045"/>
        <v>0</v>
      </c>
      <c r="CT321" s="14">
        <f t="shared" si="1045"/>
        <v>0</v>
      </c>
      <c r="CU321" s="14">
        <f t="shared" si="1046"/>
        <v>0</v>
      </c>
      <c r="CV321" s="14">
        <f t="shared" si="1046"/>
        <v>0</v>
      </c>
      <c r="CW321" s="13">
        <f t="shared" si="1047"/>
        <v>0</v>
      </c>
      <c r="CX321" s="14">
        <f t="shared" si="1047"/>
        <v>0</v>
      </c>
      <c r="CY321" s="14">
        <f t="shared" si="1048"/>
        <v>0</v>
      </c>
      <c r="CZ321" s="14">
        <f t="shared" si="1048"/>
        <v>0</v>
      </c>
      <c r="DA321" s="14">
        <f t="shared" si="1049"/>
        <v>0</v>
      </c>
      <c r="DB321" s="14">
        <f t="shared" si="1049"/>
        <v>0</v>
      </c>
      <c r="DC321" s="14">
        <f t="shared" si="1050"/>
        <v>0</v>
      </c>
      <c r="DD321" s="14">
        <f t="shared" si="1050"/>
        <v>0</v>
      </c>
      <c r="DE321" s="14">
        <f t="shared" si="1051"/>
        <v>0</v>
      </c>
      <c r="DF321" s="14">
        <f t="shared" si="1051"/>
        <v>0</v>
      </c>
      <c r="DG321" s="14">
        <f t="shared" si="1052"/>
        <v>0</v>
      </c>
      <c r="DH321" s="14">
        <f t="shared" si="1052"/>
        <v>0</v>
      </c>
      <c r="DI321" s="14">
        <f t="shared" si="1053"/>
        <v>0</v>
      </c>
      <c r="DJ321" s="14">
        <f t="shared" si="1053"/>
        <v>0</v>
      </c>
      <c r="DK321" s="14">
        <f t="shared" si="1054"/>
        <v>0</v>
      </c>
      <c r="DL321" s="14">
        <f t="shared" si="1054"/>
        <v>0</v>
      </c>
      <c r="DM321" s="14">
        <f t="shared" si="1055"/>
        <v>0</v>
      </c>
      <c r="DN321" s="14">
        <f t="shared" si="1055"/>
        <v>0</v>
      </c>
      <c r="DO321" s="14">
        <f t="shared" si="1056"/>
        <v>0</v>
      </c>
      <c r="DP321" s="14">
        <f t="shared" si="1056"/>
        <v>0</v>
      </c>
      <c r="DQ321" s="14">
        <f t="shared" si="1057"/>
        <v>0</v>
      </c>
      <c r="DR321" s="14">
        <f t="shared" si="1057"/>
        <v>0</v>
      </c>
      <c r="DS321" s="14">
        <f t="shared" si="1058"/>
        <v>0</v>
      </c>
      <c r="DT321" s="14">
        <f t="shared" si="1058"/>
        <v>0</v>
      </c>
      <c r="DU321" s="13">
        <f t="shared" si="1059"/>
        <v>0</v>
      </c>
      <c r="DV321" s="14">
        <f t="shared" si="1059"/>
        <v>0</v>
      </c>
      <c r="DW321" s="14">
        <f t="shared" si="1060"/>
        <v>411.25622592745935</v>
      </c>
      <c r="DX321" s="14">
        <f t="shared" si="1060"/>
        <v>851.36997921554087</v>
      </c>
      <c r="DY321" s="14">
        <f t="shared" si="1061"/>
        <v>4513.8820931662212</v>
      </c>
      <c r="DZ321" s="14">
        <f t="shared" si="1061"/>
        <v>10001.644322330494</v>
      </c>
      <c r="EA321" s="14">
        <f t="shared" si="1062"/>
        <v>3697.8834983125703</v>
      </c>
      <c r="EB321" s="14">
        <f t="shared" si="1062"/>
        <v>8691.7366421183997</v>
      </c>
      <c r="EC321" s="14">
        <f t="shared" si="1063"/>
        <v>0</v>
      </c>
      <c r="ED321" s="14">
        <f t="shared" si="1063"/>
        <v>0</v>
      </c>
      <c r="EE321" s="14">
        <f t="shared" si="1064"/>
        <v>0</v>
      </c>
      <c r="EF321" s="14">
        <f t="shared" si="1064"/>
        <v>0</v>
      </c>
      <c r="EG321" s="14">
        <f t="shared" si="1065"/>
        <v>0</v>
      </c>
      <c r="EH321" s="14">
        <f t="shared" si="1065"/>
        <v>0</v>
      </c>
      <c r="EI321" s="14">
        <f t="shared" si="1066"/>
        <v>0</v>
      </c>
      <c r="EJ321" s="14">
        <f t="shared" si="1066"/>
        <v>0</v>
      </c>
      <c r="EK321" s="14">
        <f t="shared" si="1067"/>
        <v>0</v>
      </c>
      <c r="EL321" s="14">
        <f t="shared" si="1067"/>
        <v>0</v>
      </c>
      <c r="EM321" s="14">
        <f t="shared" si="1068"/>
        <v>0</v>
      </c>
      <c r="EN321" s="14">
        <f t="shared" si="1068"/>
        <v>0</v>
      </c>
      <c r="EO321" s="14">
        <f t="shared" si="1069"/>
        <v>0</v>
      </c>
      <c r="EP321" s="14">
        <f t="shared" si="1069"/>
        <v>0</v>
      </c>
      <c r="EQ321" s="14">
        <f t="shared" si="1070"/>
        <v>0</v>
      </c>
      <c r="ER321" s="14">
        <f t="shared" si="1070"/>
        <v>0</v>
      </c>
      <c r="ES321" s="13">
        <f t="shared" si="1071"/>
        <v>0</v>
      </c>
      <c r="ET321" s="14">
        <f t="shared" si="1071"/>
        <v>0</v>
      </c>
      <c r="EU321" s="14">
        <f t="shared" si="1072"/>
        <v>0</v>
      </c>
      <c r="EV321" s="14">
        <f t="shared" si="1072"/>
        <v>0</v>
      </c>
      <c r="EW321" s="14">
        <f t="shared" si="1073"/>
        <v>1.2880508194596043</v>
      </c>
      <c r="EX321" s="14">
        <f t="shared" si="1073"/>
        <v>2.7907277068931613</v>
      </c>
      <c r="EY321" s="14">
        <f t="shared" si="1074"/>
        <v>7.029077329050982</v>
      </c>
      <c r="EZ321" s="14">
        <f t="shared" si="1074"/>
        <v>16.433283567733422</v>
      </c>
      <c r="FA321" s="14">
        <f t="shared" si="1075"/>
        <v>0</v>
      </c>
      <c r="FB321" s="14">
        <f t="shared" si="1075"/>
        <v>0</v>
      </c>
      <c r="FC321" s="14">
        <f t="shared" si="1076"/>
        <v>0</v>
      </c>
      <c r="FD321" s="14">
        <f t="shared" si="1076"/>
        <v>0</v>
      </c>
      <c r="FE321" s="14">
        <f t="shared" si="1077"/>
        <v>0</v>
      </c>
      <c r="FF321" s="14">
        <f t="shared" si="1077"/>
        <v>0</v>
      </c>
      <c r="FG321" s="14">
        <f t="shared" si="1078"/>
        <v>0</v>
      </c>
      <c r="FH321" s="14">
        <f t="shared" si="1078"/>
        <v>0</v>
      </c>
      <c r="FI321" s="14">
        <f t="shared" si="1079"/>
        <v>0</v>
      </c>
      <c r="FJ321" s="14">
        <f t="shared" si="1079"/>
        <v>0</v>
      </c>
      <c r="FK321" s="14">
        <f t="shared" si="1080"/>
        <v>0</v>
      </c>
      <c r="FL321" s="14">
        <f t="shared" si="1080"/>
        <v>0</v>
      </c>
      <c r="FM321" s="14">
        <f t="shared" si="1081"/>
        <v>0</v>
      </c>
      <c r="FN321" s="14">
        <f t="shared" si="1081"/>
        <v>0</v>
      </c>
      <c r="FO321" s="14">
        <f t="shared" si="1082"/>
        <v>0</v>
      </c>
      <c r="FP321" s="14">
        <f t="shared" si="1082"/>
        <v>0</v>
      </c>
      <c r="FQ321" s="13">
        <f t="shared" si="1083"/>
        <v>0</v>
      </c>
      <c r="FR321" s="14">
        <f t="shared" si="1083"/>
        <v>0</v>
      </c>
      <c r="FS321" s="14">
        <f t="shared" si="1084"/>
        <v>12.43889077078132</v>
      </c>
      <c r="FT321" s="14">
        <f t="shared" si="1084"/>
        <v>25.653519347945139</v>
      </c>
      <c r="FU321" s="14">
        <f t="shared" si="1085"/>
        <v>103.00726410478379</v>
      </c>
      <c r="FV321" s="14">
        <f t="shared" si="1085"/>
        <v>226.69845308442106</v>
      </c>
      <c r="FW321" s="14">
        <f t="shared" si="1086"/>
        <v>62.23125530589116</v>
      </c>
      <c r="FX321" s="14">
        <f t="shared" si="1086"/>
        <v>146.22699971980703</v>
      </c>
      <c r="FY321" s="14">
        <f t="shared" si="1087"/>
        <v>0</v>
      </c>
      <c r="FZ321" s="14">
        <f t="shared" si="1087"/>
        <v>0</v>
      </c>
      <c r="GA321" s="14">
        <f t="shared" si="1088"/>
        <v>0</v>
      </c>
      <c r="GB321" s="14">
        <f t="shared" si="1088"/>
        <v>0</v>
      </c>
      <c r="GC321" s="14">
        <f t="shared" si="1089"/>
        <v>0</v>
      </c>
      <c r="GD321" s="14">
        <f t="shared" si="1089"/>
        <v>0</v>
      </c>
      <c r="GE321" s="14">
        <f t="shared" si="1090"/>
        <v>0</v>
      </c>
      <c r="GF321" s="14">
        <f t="shared" si="1090"/>
        <v>0</v>
      </c>
      <c r="GG321" s="14">
        <f t="shared" si="1091"/>
        <v>0</v>
      </c>
      <c r="GH321" s="14">
        <f t="shared" si="1091"/>
        <v>0</v>
      </c>
      <c r="GI321" s="14">
        <f t="shared" si="1092"/>
        <v>0</v>
      </c>
      <c r="GJ321" s="14">
        <f t="shared" si="1092"/>
        <v>0</v>
      </c>
      <c r="GK321" s="14">
        <f t="shared" si="1093"/>
        <v>0</v>
      </c>
      <c r="GL321" s="14">
        <f t="shared" si="1093"/>
        <v>0</v>
      </c>
      <c r="GM321" s="14">
        <f t="shared" si="1094"/>
        <v>0</v>
      </c>
      <c r="GN321" s="14">
        <f t="shared" si="1094"/>
        <v>0</v>
      </c>
      <c r="GO321" s="13">
        <f t="shared" si="1095"/>
        <v>0</v>
      </c>
      <c r="GP321" s="14">
        <f t="shared" si="1095"/>
        <v>0</v>
      </c>
      <c r="GQ321" s="14">
        <f t="shared" si="1096"/>
        <v>5.1890047298229769</v>
      </c>
      <c r="GR321" s="14">
        <f t="shared" si="1096"/>
        <v>10.753237064080484</v>
      </c>
      <c r="GS321" s="14">
        <f t="shared" si="1097"/>
        <v>42.505677042166937</v>
      </c>
      <c r="GT321" s="14">
        <f t="shared" si="1097"/>
        <v>93.827509921754853</v>
      </c>
      <c r="GU321" s="14">
        <f t="shared" si="1098"/>
        <v>59.618352214987397</v>
      </c>
      <c r="GV321" s="14">
        <f t="shared" si="1098"/>
        <v>141.60149882277162</v>
      </c>
      <c r="GW321" s="14">
        <f t="shared" si="1099"/>
        <v>0</v>
      </c>
      <c r="GX321" s="14">
        <f t="shared" si="1099"/>
        <v>0</v>
      </c>
      <c r="GY321" s="14">
        <f t="shared" si="1100"/>
        <v>0</v>
      </c>
      <c r="GZ321" s="14">
        <f t="shared" si="1100"/>
        <v>0</v>
      </c>
      <c r="HA321" s="14">
        <f t="shared" si="1101"/>
        <v>0</v>
      </c>
      <c r="HB321" s="14">
        <f t="shared" si="1101"/>
        <v>0</v>
      </c>
      <c r="HC321" s="14">
        <f t="shared" si="1102"/>
        <v>0</v>
      </c>
      <c r="HD321" s="14">
        <f t="shared" si="1102"/>
        <v>0</v>
      </c>
      <c r="HE321" s="14">
        <f t="shared" si="1103"/>
        <v>0</v>
      </c>
      <c r="HF321" s="14">
        <f t="shared" si="1103"/>
        <v>0</v>
      </c>
      <c r="HG321" s="14">
        <f t="shared" si="1104"/>
        <v>0</v>
      </c>
      <c r="HH321" s="14">
        <f t="shared" si="1104"/>
        <v>0</v>
      </c>
      <c r="HI321" s="14">
        <f t="shared" si="1105"/>
        <v>0</v>
      </c>
      <c r="HJ321" s="14">
        <f t="shared" si="1105"/>
        <v>0</v>
      </c>
      <c r="HK321" s="14">
        <f t="shared" si="1106"/>
        <v>0</v>
      </c>
      <c r="HL321" s="14">
        <f t="shared" si="1106"/>
        <v>0</v>
      </c>
      <c r="HM321" s="13">
        <f t="shared" si="1107"/>
        <v>0</v>
      </c>
      <c r="HN321" s="14">
        <f t="shared" si="1107"/>
        <v>0</v>
      </c>
      <c r="HO321" s="14">
        <f t="shared" si="1108"/>
        <v>2.4840980089578082</v>
      </c>
      <c r="HP321" s="14">
        <f t="shared" si="1108"/>
        <v>5.0621225237432075</v>
      </c>
      <c r="HQ321" s="14">
        <f t="shared" si="1109"/>
        <v>20.443206577423148</v>
      </c>
      <c r="HR321" s="14">
        <f t="shared" si="1109"/>
        <v>45.102921115251135</v>
      </c>
      <c r="HS321" s="14">
        <f t="shared" si="1110"/>
        <v>6.2194453853906602</v>
      </c>
      <c r="HT321" s="14">
        <f t="shared" si="1110"/>
        <v>14.487682804939737</v>
      </c>
      <c r="HU321" s="14">
        <f t="shared" si="1111"/>
        <v>0</v>
      </c>
      <c r="HV321" s="14">
        <f t="shared" si="1111"/>
        <v>0</v>
      </c>
      <c r="HW321" s="14">
        <f t="shared" si="1112"/>
        <v>0</v>
      </c>
      <c r="HX321" s="14">
        <f t="shared" si="1112"/>
        <v>0</v>
      </c>
      <c r="HY321" s="14">
        <f t="shared" si="1113"/>
        <v>0</v>
      </c>
      <c r="HZ321" s="14">
        <f t="shared" si="1113"/>
        <v>0</v>
      </c>
      <c r="IA321" s="14">
        <f t="shared" si="1114"/>
        <v>0</v>
      </c>
      <c r="IB321" s="14">
        <f t="shared" si="1114"/>
        <v>0</v>
      </c>
      <c r="IC321" s="14">
        <f t="shared" si="1115"/>
        <v>0</v>
      </c>
      <c r="ID321" s="14">
        <f t="shared" si="1115"/>
        <v>0</v>
      </c>
      <c r="IE321" s="14">
        <f t="shared" si="1116"/>
        <v>0</v>
      </c>
      <c r="IF321" s="14">
        <f t="shared" si="1116"/>
        <v>0</v>
      </c>
      <c r="IG321" s="14">
        <f t="shared" si="1117"/>
        <v>0</v>
      </c>
      <c r="IH321" s="14">
        <f t="shared" si="1117"/>
        <v>0</v>
      </c>
      <c r="II321" s="14">
        <f t="shared" si="1118"/>
        <v>0</v>
      </c>
      <c r="IJ321" s="14">
        <f t="shared" si="1118"/>
        <v>0</v>
      </c>
      <c r="IK321" s="13">
        <f t="shared" si="1119"/>
        <v>0</v>
      </c>
      <c r="IL321" s="14">
        <f t="shared" si="1119"/>
        <v>0</v>
      </c>
      <c r="IM321" s="14">
        <f t="shared" si="1120"/>
        <v>3.7077462874444325</v>
      </c>
      <c r="IN321" s="14">
        <f t="shared" si="1120"/>
        <v>7.6778041242717849</v>
      </c>
      <c r="IO321" s="14">
        <f t="shared" si="1121"/>
        <v>14.784983334797028</v>
      </c>
      <c r="IP321" s="14">
        <f t="shared" si="1121"/>
        <v>32.470675515743046</v>
      </c>
      <c r="IQ321" s="14">
        <f t="shared" si="1122"/>
        <v>7.2130845889737829</v>
      </c>
      <c r="IR321" s="14">
        <f t="shared" si="1122"/>
        <v>16.948301487531385</v>
      </c>
      <c r="IS321" s="14">
        <f t="shared" si="1123"/>
        <v>0</v>
      </c>
      <c r="IT321" s="14">
        <f t="shared" si="1123"/>
        <v>0</v>
      </c>
      <c r="IU321" s="14">
        <f t="shared" si="1124"/>
        <v>0</v>
      </c>
      <c r="IV321" s="14">
        <f t="shared" si="1124"/>
        <v>0</v>
      </c>
      <c r="IW321" s="14">
        <f t="shared" si="1125"/>
        <v>0</v>
      </c>
      <c r="IX321" s="14">
        <f t="shared" si="1125"/>
        <v>0</v>
      </c>
      <c r="IY321" s="14">
        <f t="shared" si="1126"/>
        <v>0</v>
      </c>
      <c r="IZ321" s="14">
        <f t="shared" si="1126"/>
        <v>0</v>
      </c>
      <c r="JA321" s="14">
        <f t="shared" si="1127"/>
        <v>0</v>
      </c>
      <c r="JB321" s="14">
        <f t="shared" si="1127"/>
        <v>0</v>
      </c>
      <c r="JC321" s="14">
        <f t="shared" si="1128"/>
        <v>0</v>
      </c>
      <c r="JD321" s="14">
        <f t="shared" si="1128"/>
        <v>0</v>
      </c>
      <c r="JE321" s="14">
        <f t="shared" si="1129"/>
        <v>0</v>
      </c>
      <c r="JF321" s="14">
        <f t="shared" si="1129"/>
        <v>0</v>
      </c>
      <c r="JG321" s="14">
        <f t="shared" si="1130"/>
        <v>0</v>
      </c>
      <c r="JH321" s="14">
        <f t="shared" si="1130"/>
        <v>0</v>
      </c>
      <c r="JI321" s="13">
        <f t="shared" si="1131"/>
        <v>0</v>
      </c>
      <c r="JJ321" s="14">
        <f t="shared" si="1131"/>
        <v>0</v>
      </c>
      <c r="JK321" s="14">
        <f t="shared" si="1132"/>
        <v>0</v>
      </c>
      <c r="JL321" s="14">
        <f t="shared" si="1132"/>
        <v>0</v>
      </c>
      <c r="JM321" s="14">
        <f t="shared" si="1133"/>
        <v>0</v>
      </c>
      <c r="JN321" s="14">
        <f t="shared" si="1133"/>
        <v>0</v>
      </c>
      <c r="JO321" s="14">
        <f t="shared" si="1134"/>
        <v>0</v>
      </c>
      <c r="JP321" s="14">
        <f t="shared" si="1134"/>
        <v>0</v>
      </c>
      <c r="JQ321" s="14">
        <f t="shared" si="1135"/>
        <v>0</v>
      </c>
      <c r="JR321" s="14">
        <f t="shared" si="1135"/>
        <v>0</v>
      </c>
      <c r="JS321" s="14">
        <f t="shared" si="1136"/>
        <v>0</v>
      </c>
      <c r="JT321" s="14">
        <f t="shared" si="1136"/>
        <v>0</v>
      </c>
      <c r="JU321" s="14">
        <f t="shared" si="1137"/>
        <v>0</v>
      </c>
      <c r="JV321" s="14">
        <f t="shared" si="1137"/>
        <v>0</v>
      </c>
      <c r="JW321" s="14">
        <f t="shared" si="1138"/>
        <v>0</v>
      </c>
      <c r="JX321" s="14">
        <f t="shared" si="1138"/>
        <v>0</v>
      </c>
      <c r="JY321" s="14">
        <f t="shared" si="1139"/>
        <v>0</v>
      </c>
      <c r="JZ321" s="14">
        <f t="shared" si="1139"/>
        <v>0</v>
      </c>
      <c r="KA321" s="14">
        <f t="shared" si="1140"/>
        <v>0</v>
      </c>
      <c r="KB321" s="14">
        <f t="shared" si="1140"/>
        <v>0</v>
      </c>
      <c r="KC321" s="14">
        <f t="shared" si="1141"/>
        <v>0</v>
      </c>
      <c r="KD321" s="14">
        <f t="shared" si="1141"/>
        <v>0</v>
      </c>
      <c r="KE321" s="14">
        <f t="shared" si="1142"/>
        <v>0</v>
      </c>
      <c r="KF321" s="14">
        <f t="shared" si="1142"/>
        <v>0</v>
      </c>
      <c r="KG321" s="13">
        <f t="shared" si="1143"/>
        <v>0</v>
      </c>
      <c r="KH321" s="14">
        <f t="shared" si="1143"/>
        <v>0</v>
      </c>
      <c r="KI321" s="14">
        <f t="shared" si="1144"/>
        <v>0.33121306786104104</v>
      </c>
      <c r="KJ321" s="14">
        <f t="shared" si="1144"/>
        <v>0.66325416839173457</v>
      </c>
      <c r="KK321" s="14">
        <f t="shared" si="1145"/>
        <v>0</v>
      </c>
      <c r="KL321" s="14">
        <f t="shared" si="1145"/>
        <v>0</v>
      </c>
      <c r="KM321" s="14">
        <f t="shared" si="1146"/>
        <v>0</v>
      </c>
      <c r="KN321" s="14">
        <f t="shared" si="1146"/>
        <v>0</v>
      </c>
      <c r="KO321" s="14">
        <f t="shared" si="1147"/>
        <v>0</v>
      </c>
      <c r="KP321" s="14">
        <f t="shared" si="1147"/>
        <v>0</v>
      </c>
      <c r="KQ321" s="14">
        <f t="shared" si="1148"/>
        <v>0</v>
      </c>
      <c r="KR321" s="14">
        <f t="shared" si="1148"/>
        <v>0</v>
      </c>
      <c r="KS321" s="14">
        <f t="shared" si="1149"/>
        <v>0</v>
      </c>
      <c r="KT321" s="14">
        <f t="shared" si="1149"/>
        <v>0</v>
      </c>
      <c r="KU321" s="14">
        <f t="shared" si="1150"/>
        <v>0</v>
      </c>
      <c r="KV321" s="14">
        <f t="shared" si="1150"/>
        <v>0</v>
      </c>
      <c r="KW321" s="14">
        <f t="shared" si="1151"/>
        <v>0</v>
      </c>
      <c r="KX321" s="14">
        <f t="shared" si="1151"/>
        <v>0</v>
      </c>
      <c r="KY321" s="14">
        <f t="shared" si="1152"/>
        <v>0</v>
      </c>
      <c r="KZ321" s="14">
        <f t="shared" si="1152"/>
        <v>0</v>
      </c>
      <c r="LA321" s="14">
        <f t="shared" si="1153"/>
        <v>0</v>
      </c>
      <c r="LB321" s="14">
        <f t="shared" si="1153"/>
        <v>0</v>
      </c>
      <c r="LC321" s="14">
        <f t="shared" si="1154"/>
        <v>0</v>
      </c>
      <c r="LD321" s="14">
        <f t="shared" si="1154"/>
        <v>0</v>
      </c>
      <c r="LE321" s="13">
        <f t="shared" si="1155"/>
        <v>0</v>
      </c>
      <c r="LF321" s="14">
        <f t="shared" si="1155"/>
        <v>0</v>
      </c>
      <c r="LG321" s="14">
        <f t="shared" si="1156"/>
        <v>0</v>
      </c>
      <c r="LH321" s="14">
        <f t="shared" si="1156"/>
        <v>0</v>
      </c>
      <c r="LI321" s="14">
        <f t="shared" si="1157"/>
        <v>0</v>
      </c>
      <c r="LJ321" s="14">
        <f t="shared" si="1157"/>
        <v>0</v>
      </c>
      <c r="LK321" s="14">
        <f t="shared" si="1158"/>
        <v>0</v>
      </c>
      <c r="LL321" s="14">
        <f t="shared" si="1158"/>
        <v>0</v>
      </c>
      <c r="LM321" s="14">
        <f t="shared" si="1159"/>
        <v>0</v>
      </c>
      <c r="LN321" s="14">
        <f t="shared" si="1159"/>
        <v>0</v>
      </c>
      <c r="LO321" s="14">
        <f t="shared" si="1160"/>
        <v>0</v>
      </c>
      <c r="LP321" s="14">
        <f t="shared" si="1160"/>
        <v>0</v>
      </c>
      <c r="LQ321" s="14">
        <f t="shared" si="1161"/>
        <v>0</v>
      </c>
      <c r="LR321" s="14">
        <f t="shared" si="1161"/>
        <v>0</v>
      </c>
      <c r="LS321" s="14">
        <f t="shared" si="1162"/>
        <v>0</v>
      </c>
      <c r="LT321" s="14">
        <f t="shared" si="1162"/>
        <v>0</v>
      </c>
      <c r="LU321" s="14">
        <f t="shared" si="1163"/>
        <v>0</v>
      </c>
      <c r="LV321" s="14">
        <f t="shared" si="1163"/>
        <v>0</v>
      </c>
      <c r="LW321" s="14">
        <f t="shared" si="1164"/>
        <v>0</v>
      </c>
      <c r="LX321" s="14">
        <f t="shared" si="1164"/>
        <v>0</v>
      </c>
      <c r="LY321" s="14">
        <f t="shared" si="1165"/>
        <v>0</v>
      </c>
      <c r="LZ321" s="14">
        <f t="shared" si="1165"/>
        <v>0</v>
      </c>
      <c r="MA321" s="14">
        <f t="shared" si="1166"/>
        <v>0</v>
      </c>
      <c r="MB321" s="14">
        <f t="shared" si="1166"/>
        <v>0</v>
      </c>
      <c r="MC321" s="13">
        <f t="shared" si="1167"/>
        <v>0</v>
      </c>
      <c r="MD321" s="14">
        <f t="shared" si="1167"/>
        <v>0</v>
      </c>
      <c r="ME321" s="14">
        <f t="shared" si="1168"/>
        <v>0</v>
      </c>
      <c r="MF321" s="14">
        <f t="shared" si="1168"/>
        <v>0</v>
      </c>
      <c r="MG321" s="14">
        <f t="shared" si="1169"/>
        <v>0</v>
      </c>
      <c r="MH321" s="14">
        <f t="shared" si="1169"/>
        <v>0</v>
      </c>
      <c r="MI321" s="14">
        <f t="shared" si="1170"/>
        <v>0</v>
      </c>
      <c r="MJ321" s="14">
        <f t="shared" si="1170"/>
        <v>0</v>
      </c>
      <c r="MK321" s="14">
        <f t="shared" si="1171"/>
        <v>0</v>
      </c>
      <c r="ML321" s="14">
        <f t="shared" si="1171"/>
        <v>0</v>
      </c>
      <c r="MM321" s="14">
        <f t="shared" si="1172"/>
        <v>0</v>
      </c>
      <c r="MN321" s="14">
        <f t="shared" si="1172"/>
        <v>0</v>
      </c>
      <c r="MO321" s="14">
        <f t="shared" si="1173"/>
        <v>0</v>
      </c>
      <c r="MP321" s="14">
        <f t="shared" si="1173"/>
        <v>0</v>
      </c>
      <c r="MQ321" s="14">
        <f t="shared" si="1174"/>
        <v>0</v>
      </c>
      <c r="MR321" s="14">
        <f t="shared" si="1174"/>
        <v>0</v>
      </c>
      <c r="MS321" s="14">
        <f t="shared" si="1175"/>
        <v>0</v>
      </c>
      <c r="MT321" s="14">
        <f t="shared" si="1175"/>
        <v>0</v>
      </c>
      <c r="MU321" s="14">
        <f t="shared" si="1176"/>
        <v>0</v>
      </c>
      <c r="MV321" s="14">
        <f t="shared" si="1176"/>
        <v>0</v>
      </c>
      <c r="MW321" s="14">
        <f t="shared" si="1177"/>
        <v>0</v>
      </c>
      <c r="MX321" s="14">
        <f t="shared" si="1177"/>
        <v>0</v>
      </c>
      <c r="MY321" s="14">
        <f t="shared" si="1178"/>
        <v>0</v>
      </c>
      <c r="MZ321" s="14">
        <f t="shared" si="1178"/>
        <v>0</v>
      </c>
      <c r="NA321" s="13">
        <f t="shared" si="1179"/>
        <v>0</v>
      </c>
      <c r="NB321" s="14">
        <f t="shared" si="1179"/>
        <v>0</v>
      </c>
      <c r="NC321" s="14">
        <f t="shared" si="1180"/>
        <v>0</v>
      </c>
      <c r="ND321" s="14">
        <f t="shared" si="1180"/>
        <v>0</v>
      </c>
      <c r="NE321" s="14">
        <f t="shared" si="1181"/>
        <v>0</v>
      </c>
      <c r="NF321" s="14">
        <f t="shared" si="1181"/>
        <v>0</v>
      </c>
      <c r="NG321" s="14">
        <f t="shared" si="1182"/>
        <v>0</v>
      </c>
      <c r="NH321" s="14">
        <f t="shared" si="1182"/>
        <v>0</v>
      </c>
      <c r="NI321" s="14">
        <f t="shared" si="1183"/>
        <v>0</v>
      </c>
      <c r="NJ321" s="14">
        <f t="shared" si="1183"/>
        <v>0</v>
      </c>
      <c r="NK321" s="14">
        <f t="shared" si="1184"/>
        <v>0</v>
      </c>
      <c r="NL321" s="14">
        <f t="shared" si="1184"/>
        <v>0</v>
      </c>
      <c r="NM321" s="14">
        <f t="shared" si="1185"/>
        <v>0</v>
      </c>
      <c r="NN321" s="14">
        <f t="shared" si="1185"/>
        <v>0</v>
      </c>
      <c r="NO321" s="14">
        <f t="shared" si="1186"/>
        <v>0</v>
      </c>
      <c r="NP321" s="14">
        <f t="shared" si="1186"/>
        <v>0</v>
      </c>
      <c r="NQ321" s="14">
        <f t="shared" si="1187"/>
        <v>0</v>
      </c>
      <c r="NR321" s="14">
        <f t="shared" si="1187"/>
        <v>0</v>
      </c>
      <c r="NS321" s="14">
        <f t="shared" si="1188"/>
        <v>0</v>
      </c>
      <c r="NT321" s="14">
        <f t="shared" si="1188"/>
        <v>0</v>
      </c>
      <c r="NU321" s="14">
        <f t="shared" si="1189"/>
        <v>0</v>
      </c>
      <c r="NV321" s="14">
        <f t="shared" si="1189"/>
        <v>0</v>
      </c>
      <c r="NW321" s="14">
        <f t="shared" si="1190"/>
        <v>0</v>
      </c>
      <c r="NX321" s="14">
        <f t="shared" si="1190"/>
        <v>0</v>
      </c>
      <c r="NY321" s="13">
        <f t="shared" si="1191"/>
        <v>0</v>
      </c>
      <c r="NZ321" s="14">
        <f t="shared" si="1191"/>
        <v>0</v>
      </c>
      <c r="OA321" s="14">
        <f t="shared" si="1192"/>
        <v>0</v>
      </c>
      <c r="OB321" s="14">
        <f t="shared" si="1192"/>
        <v>0</v>
      </c>
      <c r="OC321" s="14">
        <f t="shared" si="1193"/>
        <v>0</v>
      </c>
      <c r="OD321" s="14">
        <f t="shared" si="1193"/>
        <v>0</v>
      </c>
      <c r="OE321" s="14">
        <f t="shared" si="1194"/>
        <v>0</v>
      </c>
      <c r="OF321" s="14">
        <f t="shared" si="1194"/>
        <v>0</v>
      </c>
      <c r="OG321" s="14">
        <f t="shared" si="1195"/>
        <v>0</v>
      </c>
      <c r="OH321" s="14">
        <f t="shared" si="1195"/>
        <v>0</v>
      </c>
      <c r="OI321" s="14">
        <f t="shared" si="1196"/>
        <v>0</v>
      </c>
      <c r="OJ321" s="14">
        <f t="shared" si="1196"/>
        <v>0</v>
      </c>
      <c r="OK321" s="14">
        <f t="shared" si="1197"/>
        <v>0</v>
      </c>
      <c r="OL321" s="14">
        <f t="shared" si="1197"/>
        <v>0</v>
      </c>
      <c r="OM321" s="14">
        <f t="shared" si="1198"/>
        <v>0</v>
      </c>
      <c r="ON321" s="14">
        <f t="shared" si="1198"/>
        <v>0</v>
      </c>
      <c r="OO321" s="14">
        <f t="shared" si="1199"/>
        <v>0</v>
      </c>
      <c r="OP321" s="14">
        <f t="shared" si="1199"/>
        <v>0</v>
      </c>
      <c r="OQ321" s="14">
        <f t="shared" si="1200"/>
        <v>0</v>
      </c>
      <c r="OR321" s="14">
        <f t="shared" si="1200"/>
        <v>0</v>
      </c>
      <c r="OS321" s="14">
        <f t="shared" si="1201"/>
        <v>0</v>
      </c>
      <c r="OT321" s="14">
        <f t="shared" si="1201"/>
        <v>0</v>
      </c>
      <c r="OU321" s="14">
        <f t="shared" si="1202"/>
        <v>0</v>
      </c>
      <c r="OV321" s="14">
        <f t="shared" si="1202"/>
        <v>0</v>
      </c>
    </row>
    <row r="322" spans="1:412" hidden="1" x14ac:dyDescent="0.25">
      <c r="A322" s="5"/>
      <c r="B322" s="5"/>
      <c r="C322" s="12">
        <f t="shared" si="816"/>
        <v>0</v>
      </c>
      <c r="D322" s="35">
        <f t="shared" si="816"/>
        <v>0</v>
      </c>
      <c r="E322" s="11">
        <f t="shared" si="817"/>
        <v>0</v>
      </c>
      <c r="F322" s="35">
        <f t="shared" si="817"/>
        <v>0</v>
      </c>
      <c r="G322" s="12">
        <f t="shared" si="817"/>
        <v>0</v>
      </c>
      <c r="H322" s="35">
        <f t="shared" si="817"/>
        <v>0</v>
      </c>
      <c r="I322" s="12">
        <f t="shared" si="817"/>
        <v>0</v>
      </c>
      <c r="J322" s="35">
        <f t="shared" si="817"/>
        <v>0</v>
      </c>
      <c r="K322" s="12">
        <f t="shared" si="817"/>
        <v>0</v>
      </c>
      <c r="L322" s="35">
        <f t="shared" si="817"/>
        <v>0</v>
      </c>
      <c r="M322" s="12">
        <f t="shared" si="817"/>
        <v>0</v>
      </c>
      <c r="N322" s="35">
        <f t="shared" si="817"/>
        <v>0</v>
      </c>
      <c r="O322" s="12">
        <f t="shared" si="817"/>
        <v>0</v>
      </c>
      <c r="P322" s="35">
        <f t="shared" si="817"/>
        <v>0</v>
      </c>
      <c r="Q322" s="12">
        <f t="shared" si="817"/>
        <v>0</v>
      </c>
      <c r="R322" s="35">
        <f t="shared" si="817"/>
        <v>0</v>
      </c>
      <c r="S322" s="12">
        <f t="shared" si="817"/>
        <v>0</v>
      </c>
      <c r="T322" s="35">
        <f t="shared" si="817"/>
        <v>0</v>
      </c>
      <c r="U322" s="12">
        <f t="shared" si="1010"/>
        <v>0</v>
      </c>
      <c r="V322" s="35">
        <f t="shared" si="815"/>
        <v>0</v>
      </c>
      <c r="W322" s="12">
        <f t="shared" si="815"/>
        <v>0</v>
      </c>
      <c r="X322" s="35">
        <f t="shared" si="815"/>
        <v>0</v>
      </c>
      <c r="Y322" s="12">
        <f t="shared" si="815"/>
        <v>0</v>
      </c>
      <c r="Z322" s="35">
        <f t="shared" si="815"/>
        <v>0</v>
      </c>
      <c r="AA322" s="12">
        <f t="shared" si="815"/>
        <v>0</v>
      </c>
      <c r="AB322" s="35">
        <f t="shared" si="815"/>
        <v>0</v>
      </c>
      <c r="AC322" s="11">
        <f t="shared" si="1011"/>
        <v>0</v>
      </c>
      <c r="AD322" s="35">
        <f t="shared" si="1011"/>
        <v>0</v>
      </c>
      <c r="AE322" s="12">
        <f t="shared" si="1012"/>
        <v>0</v>
      </c>
      <c r="AF322" s="35">
        <f t="shared" si="1012"/>
        <v>0</v>
      </c>
      <c r="AG322" s="12">
        <f t="shared" si="1013"/>
        <v>0</v>
      </c>
      <c r="AH322" s="35">
        <f t="shared" si="1013"/>
        <v>0</v>
      </c>
      <c r="AI322" s="12">
        <f t="shared" si="1014"/>
        <v>0</v>
      </c>
      <c r="AJ322" s="35">
        <f t="shared" si="1014"/>
        <v>0</v>
      </c>
      <c r="AK322" s="12">
        <f t="shared" si="1015"/>
        <v>0</v>
      </c>
      <c r="AL322" s="35">
        <f t="shared" si="1015"/>
        <v>0</v>
      </c>
      <c r="AM322" s="12">
        <f t="shared" si="1016"/>
        <v>0</v>
      </c>
      <c r="AN322" s="35">
        <f t="shared" si="1016"/>
        <v>0</v>
      </c>
      <c r="AO322" s="12">
        <f t="shared" si="1017"/>
        <v>0</v>
      </c>
      <c r="AP322" s="35">
        <f t="shared" si="1017"/>
        <v>0</v>
      </c>
      <c r="AQ322" s="12">
        <f t="shared" si="1018"/>
        <v>0</v>
      </c>
      <c r="AR322" s="35">
        <f t="shared" si="1018"/>
        <v>0</v>
      </c>
      <c r="AS322" s="12">
        <f t="shared" si="1019"/>
        <v>0</v>
      </c>
      <c r="AT322" s="35">
        <f t="shared" si="1019"/>
        <v>0</v>
      </c>
      <c r="AU322" s="12">
        <f t="shared" si="1020"/>
        <v>0</v>
      </c>
      <c r="AV322" s="35">
        <f t="shared" si="1020"/>
        <v>0</v>
      </c>
      <c r="AW322" s="12">
        <f t="shared" si="1021"/>
        <v>0</v>
      </c>
      <c r="AX322" s="35">
        <f t="shared" si="1021"/>
        <v>0</v>
      </c>
      <c r="AY322" s="12">
        <f t="shared" si="1022"/>
        <v>0</v>
      </c>
      <c r="AZ322" s="35">
        <f t="shared" si="1022"/>
        <v>0</v>
      </c>
      <c r="BA322" s="11">
        <f t="shared" si="1023"/>
        <v>0</v>
      </c>
      <c r="BB322" s="35">
        <f t="shared" si="1023"/>
        <v>0</v>
      </c>
      <c r="BC322" s="12">
        <f t="shared" si="1024"/>
        <v>0</v>
      </c>
      <c r="BD322" s="35">
        <f t="shared" si="1024"/>
        <v>0</v>
      </c>
      <c r="BE322" s="12">
        <f t="shared" si="1025"/>
        <v>0</v>
      </c>
      <c r="BF322" s="35">
        <f t="shared" si="1025"/>
        <v>0</v>
      </c>
      <c r="BG322" s="12">
        <f t="shared" si="1026"/>
        <v>0</v>
      </c>
      <c r="BH322" s="35">
        <f t="shared" si="1026"/>
        <v>0</v>
      </c>
      <c r="BI322" s="12">
        <f t="shared" si="1027"/>
        <v>0</v>
      </c>
      <c r="BJ322" s="35">
        <f t="shared" si="1027"/>
        <v>0</v>
      </c>
      <c r="BK322" s="12">
        <f t="shared" si="1028"/>
        <v>0</v>
      </c>
      <c r="BL322" s="35">
        <f t="shared" si="1028"/>
        <v>0</v>
      </c>
      <c r="BM322" s="12">
        <f t="shared" si="1029"/>
        <v>0</v>
      </c>
      <c r="BN322" s="35">
        <f t="shared" si="1029"/>
        <v>0</v>
      </c>
      <c r="BO322" s="12">
        <f t="shared" si="1030"/>
        <v>0</v>
      </c>
      <c r="BP322" s="35">
        <f t="shared" si="1030"/>
        <v>0</v>
      </c>
      <c r="BQ322" s="12">
        <f t="shared" si="1031"/>
        <v>0</v>
      </c>
      <c r="BR322" s="35">
        <f t="shared" si="1031"/>
        <v>0</v>
      </c>
      <c r="BS322" s="12">
        <f t="shared" si="1032"/>
        <v>0</v>
      </c>
      <c r="BT322" s="35">
        <f t="shared" si="1032"/>
        <v>0</v>
      </c>
      <c r="BU322" s="12">
        <f t="shared" si="1033"/>
        <v>0</v>
      </c>
      <c r="BV322" s="35">
        <f t="shared" si="1033"/>
        <v>0</v>
      </c>
      <c r="BW322" s="12">
        <f t="shared" si="1034"/>
        <v>0</v>
      </c>
      <c r="BX322" s="35">
        <f t="shared" si="1034"/>
        <v>0</v>
      </c>
      <c r="BY322" s="11">
        <f t="shared" si="1035"/>
        <v>0</v>
      </c>
      <c r="BZ322" s="35">
        <f t="shared" si="1035"/>
        <v>0</v>
      </c>
      <c r="CA322" s="12">
        <f t="shared" si="1036"/>
        <v>0</v>
      </c>
      <c r="CB322" s="35">
        <f t="shared" si="1036"/>
        <v>0</v>
      </c>
      <c r="CC322" s="12">
        <f t="shared" si="1037"/>
        <v>0</v>
      </c>
      <c r="CD322" s="35">
        <f t="shared" si="1037"/>
        <v>0</v>
      </c>
      <c r="CE322" s="12">
        <f t="shared" si="1038"/>
        <v>0</v>
      </c>
      <c r="CF322" s="35">
        <f t="shared" si="1038"/>
        <v>0</v>
      </c>
      <c r="CG322" s="12">
        <f t="shared" si="1039"/>
        <v>0</v>
      </c>
      <c r="CH322" s="35">
        <f t="shared" si="1039"/>
        <v>0</v>
      </c>
      <c r="CI322" s="12">
        <f t="shared" si="1040"/>
        <v>0</v>
      </c>
      <c r="CJ322" s="35">
        <f t="shared" si="1040"/>
        <v>0</v>
      </c>
      <c r="CK322" s="12">
        <f t="shared" si="1041"/>
        <v>0</v>
      </c>
      <c r="CL322" s="35">
        <f t="shared" si="1041"/>
        <v>0</v>
      </c>
      <c r="CM322" s="12">
        <f t="shared" si="1042"/>
        <v>0</v>
      </c>
      <c r="CN322" s="35">
        <f t="shared" si="1042"/>
        <v>0</v>
      </c>
      <c r="CO322" s="12">
        <f t="shared" si="1043"/>
        <v>0</v>
      </c>
      <c r="CP322" s="35">
        <f t="shared" si="1043"/>
        <v>0</v>
      </c>
      <c r="CQ322" s="12">
        <f t="shared" si="1044"/>
        <v>0</v>
      </c>
      <c r="CR322" s="35">
        <f t="shared" si="1044"/>
        <v>0</v>
      </c>
      <c r="CS322" s="12">
        <f t="shared" si="1045"/>
        <v>0</v>
      </c>
      <c r="CT322" s="35">
        <f t="shared" si="1045"/>
        <v>0</v>
      </c>
      <c r="CU322" s="12">
        <f t="shared" si="1046"/>
        <v>0</v>
      </c>
      <c r="CV322" s="35">
        <f t="shared" si="1046"/>
        <v>0</v>
      </c>
      <c r="CW322" s="11">
        <f t="shared" si="1047"/>
        <v>0</v>
      </c>
      <c r="CX322" s="35">
        <f t="shared" si="1047"/>
        <v>0</v>
      </c>
      <c r="CY322" s="12">
        <f t="shared" si="1048"/>
        <v>0</v>
      </c>
      <c r="CZ322" s="35">
        <f t="shared" si="1048"/>
        <v>0</v>
      </c>
      <c r="DA322" s="12">
        <f t="shared" si="1049"/>
        <v>0</v>
      </c>
      <c r="DB322" s="35">
        <f t="shared" si="1049"/>
        <v>0</v>
      </c>
      <c r="DC322" s="12">
        <f t="shared" si="1050"/>
        <v>0</v>
      </c>
      <c r="DD322" s="35">
        <f t="shared" si="1050"/>
        <v>0</v>
      </c>
      <c r="DE322" s="12">
        <f t="shared" si="1051"/>
        <v>0</v>
      </c>
      <c r="DF322" s="35">
        <f t="shared" si="1051"/>
        <v>0</v>
      </c>
      <c r="DG322" s="12">
        <f t="shared" si="1052"/>
        <v>0</v>
      </c>
      <c r="DH322" s="35">
        <f t="shared" si="1052"/>
        <v>0</v>
      </c>
      <c r="DI322" s="12">
        <f t="shared" si="1053"/>
        <v>0</v>
      </c>
      <c r="DJ322" s="35">
        <f t="shared" si="1053"/>
        <v>0</v>
      </c>
      <c r="DK322" s="12">
        <f t="shared" si="1054"/>
        <v>0</v>
      </c>
      <c r="DL322" s="35">
        <f t="shared" si="1054"/>
        <v>0</v>
      </c>
      <c r="DM322" s="12">
        <f t="shared" si="1055"/>
        <v>0</v>
      </c>
      <c r="DN322" s="35">
        <f t="shared" si="1055"/>
        <v>0</v>
      </c>
      <c r="DO322" s="12">
        <f t="shared" si="1056"/>
        <v>0</v>
      </c>
      <c r="DP322" s="35">
        <f t="shared" si="1056"/>
        <v>0</v>
      </c>
      <c r="DQ322" s="12">
        <f t="shared" si="1057"/>
        <v>0</v>
      </c>
      <c r="DR322" s="35">
        <f t="shared" si="1057"/>
        <v>0</v>
      </c>
      <c r="DS322" s="12">
        <f t="shared" si="1058"/>
        <v>0</v>
      </c>
      <c r="DT322" s="35">
        <f t="shared" si="1058"/>
        <v>0</v>
      </c>
      <c r="DU322" s="11">
        <f t="shared" si="1059"/>
        <v>0</v>
      </c>
      <c r="DV322" s="35">
        <f t="shared" si="1059"/>
        <v>0</v>
      </c>
      <c r="DW322" s="12">
        <f t="shared" si="1060"/>
        <v>0</v>
      </c>
      <c r="DX322" s="35">
        <f t="shared" si="1060"/>
        <v>0</v>
      </c>
      <c r="DY322" s="12">
        <f t="shared" si="1061"/>
        <v>0</v>
      </c>
      <c r="DZ322" s="35">
        <f t="shared" si="1061"/>
        <v>0</v>
      </c>
      <c r="EA322" s="12">
        <f t="shared" si="1062"/>
        <v>0</v>
      </c>
      <c r="EB322" s="35">
        <f t="shared" si="1062"/>
        <v>0</v>
      </c>
      <c r="EC322" s="12">
        <f t="shared" si="1063"/>
        <v>0</v>
      </c>
      <c r="ED322" s="35">
        <f t="shared" si="1063"/>
        <v>0</v>
      </c>
      <c r="EE322" s="12">
        <f t="shared" si="1064"/>
        <v>0</v>
      </c>
      <c r="EF322" s="35">
        <f t="shared" si="1064"/>
        <v>0</v>
      </c>
      <c r="EG322" s="12">
        <f t="shared" si="1065"/>
        <v>0</v>
      </c>
      <c r="EH322" s="35">
        <f t="shared" si="1065"/>
        <v>0</v>
      </c>
      <c r="EI322" s="12">
        <f t="shared" si="1066"/>
        <v>0</v>
      </c>
      <c r="EJ322" s="35">
        <f t="shared" si="1066"/>
        <v>0</v>
      </c>
      <c r="EK322" s="12">
        <f t="shared" si="1067"/>
        <v>0</v>
      </c>
      <c r="EL322" s="35">
        <f t="shared" si="1067"/>
        <v>0</v>
      </c>
      <c r="EM322" s="12">
        <f t="shared" si="1068"/>
        <v>0</v>
      </c>
      <c r="EN322" s="35">
        <f t="shared" si="1068"/>
        <v>0</v>
      </c>
      <c r="EO322" s="12">
        <f t="shared" si="1069"/>
        <v>0</v>
      </c>
      <c r="EP322" s="35">
        <f t="shared" si="1069"/>
        <v>0</v>
      </c>
      <c r="EQ322" s="12">
        <f t="shared" si="1070"/>
        <v>0</v>
      </c>
      <c r="ER322" s="35">
        <f t="shared" si="1070"/>
        <v>0</v>
      </c>
      <c r="ES322" s="11">
        <f t="shared" si="1071"/>
        <v>0</v>
      </c>
      <c r="ET322" s="35">
        <f t="shared" si="1071"/>
        <v>0</v>
      </c>
      <c r="EU322" s="12">
        <f t="shared" si="1072"/>
        <v>0</v>
      </c>
      <c r="EV322" s="35">
        <f t="shared" si="1072"/>
        <v>0</v>
      </c>
      <c r="EW322" s="12">
        <f t="shared" si="1073"/>
        <v>0</v>
      </c>
      <c r="EX322" s="35">
        <f t="shared" si="1073"/>
        <v>0</v>
      </c>
      <c r="EY322" s="12">
        <f t="shared" si="1074"/>
        <v>0</v>
      </c>
      <c r="EZ322" s="35">
        <f t="shared" si="1074"/>
        <v>0</v>
      </c>
      <c r="FA322" s="12">
        <f t="shared" si="1075"/>
        <v>0</v>
      </c>
      <c r="FB322" s="35">
        <f t="shared" si="1075"/>
        <v>0</v>
      </c>
      <c r="FC322" s="12">
        <f t="shared" si="1076"/>
        <v>0</v>
      </c>
      <c r="FD322" s="35">
        <f t="shared" si="1076"/>
        <v>0</v>
      </c>
      <c r="FE322" s="12">
        <f t="shared" si="1077"/>
        <v>0</v>
      </c>
      <c r="FF322" s="35">
        <f t="shared" si="1077"/>
        <v>0</v>
      </c>
      <c r="FG322" s="12">
        <f t="shared" si="1078"/>
        <v>0</v>
      </c>
      <c r="FH322" s="35">
        <f t="shared" si="1078"/>
        <v>0</v>
      </c>
      <c r="FI322" s="12">
        <f t="shared" si="1079"/>
        <v>0</v>
      </c>
      <c r="FJ322" s="35">
        <f t="shared" si="1079"/>
        <v>0</v>
      </c>
      <c r="FK322" s="12">
        <f t="shared" si="1080"/>
        <v>0</v>
      </c>
      <c r="FL322" s="35">
        <f t="shared" si="1080"/>
        <v>0</v>
      </c>
      <c r="FM322" s="12">
        <f t="shared" si="1081"/>
        <v>0</v>
      </c>
      <c r="FN322" s="35">
        <f t="shared" si="1081"/>
        <v>0</v>
      </c>
      <c r="FO322" s="12">
        <f t="shared" si="1082"/>
        <v>0</v>
      </c>
      <c r="FP322" s="35">
        <f t="shared" si="1082"/>
        <v>0</v>
      </c>
      <c r="FQ322" s="11">
        <f t="shared" si="1083"/>
        <v>0</v>
      </c>
      <c r="FR322" s="35">
        <f t="shared" si="1083"/>
        <v>0</v>
      </c>
      <c r="FS322" s="12">
        <f t="shared" si="1084"/>
        <v>0</v>
      </c>
      <c r="FT322" s="35">
        <f t="shared" si="1084"/>
        <v>0</v>
      </c>
      <c r="FU322" s="12">
        <f t="shared" si="1085"/>
        <v>0</v>
      </c>
      <c r="FV322" s="35">
        <f t="shared" si="1085"/>
        <v>0</v>
      </c>
      <c r="FW322" s="12">
        <f t="shared" si="1086"/>
        <v>0</v>
      </c>
      <c r="FX322" s="35">
        <f t="shared" si="1086"/>
        <v>0</v>
      </c>
      <c r="FY322" s="12">
        <f t="shared" si="1087"/>
        <v>0</v>
      </c>
      <c r="FZ322" s="35">
        <f t="shared" si="1087"/>
        <v>0</v>
      </c>
      <c r="GA322" s="12">
        <f t="shared" si="1088"/>
        <v>0</v>
      </c>
      <c r="GB322" s="35">
        <f t="shared" si="1088"/>
        <v>0</v>
      </c>
      <c r="GC322" s="12">
        <f t="shared" si="1089"/>
        <v>0</v>
      </c>
      <c r="GD322" s="35">
        <f t="shared" si="1089"/>
        <v>0</v>
      </c>
      <c r="GE322" s="12">
        <f t="shared" si="1090"/>
        <v>0</v>
      </c>
      <c r="GF322" s="35">
        <f t="shared" si="1090"/>
        <v>0</v>
      </c>
      <c r="GG322" s="12">
        <f t="shared" si="1091"/>
        <v>0</v>
      </c>
      <c r="GH322" s="35">
        <f t="shared" si="1091"/>
        <v>0</v>
      </c>
      <c r="GI322" s="12">
        <f t="shared" si="1092"/>
        <v>0</v>
      </c>
      <c r="GJ322" s="35">
        <f t="shared" si="1092"/>
        <v>0</v>
      </c>
      <c r="GK322" s="12">
        <f t="shared" si="1093"/>
        <v>0</v>
      </c>
      <c r="GL322" s="35">
        <f t="shared" si="1093"/>
        <v>0</v>
      </c>
      <c r="GM322" s="12">
        <f t="shared" si="1094"/>
        <v>0</v>
      </c>
      <c r="GN322" s="35">
        <f t="shared" si="1094"/>
        <v>0</v>
      </c>
      <c r="GO322" s="11">
        <f t="shared" si="1095"/>
        <v>0</v>
      </c>
      <c r="GP322" s="35">
        <f t="shared" si="1095"/>
        <v>0</v>
      </c>
      <c r="GQ322" s="12">
        <f t="shared" si="1096"/>
        <v>0</v>
      </c>
      <c r="GR322" s="35">
        <f t="shared" si="1096"/>
        <v>0</v>
      </c>
      <c r="GS322" s="12">
        <f t="shared" si="1097"/>
        <v>0</v>
      </c>
      <c r="GT322" s="35">
        <f t="shared" si="1097"/>
        <v>0</v>
      </c>
      <c r="GU322" s="12">
        <f t="shared" si="1098"/>
        <v>0</v>
      </c>
      <c r="GV322" s="35">
        <f t="shared" si="1098"/>
        <v>0</v>
      </c>
      <c r="GW322" s="12">
        <f t="shared" si="1099"/>
        <v>0</v>
      </c>
      <c r="GX322" s="35">
        <f t="shared" si="1099"/>
        <v>0</v>
      </c>
      <c r="GY322" s="12">
        <f t="shared" si="1100"/>
        <v>0</v>
      </c>
      <c r="GZ322" s="35">
        <f t="shared" si="1100"/>
        <v>0</v>
      </c>
      <c r="HA322" s="12">
        <f t="shared" si="1101"/>
        <v>0</v>
      </c>
      <c r="HB322" s="35">
        <f t="shared" si="1101"/>
        <v>0</v>
      </c>
      <c r="HC322" s="12">
        <f t="shared" si="1102"/>
        <v>0</v>
      </c>
      <c r="HD322" s="35">
        <f t="shared" si="1102"/>
        <v>0</v>
      </c>
      <c r="HE322" s="12">
        <f t="shared" si="1103"/>
        <v>0</v>
      </c>
      <c r="HF322" s="35">
        <f t="shared" si="1103"/>
        <v>0</v>
      </c>
      <c r="HG322" s="12">
        <f t="shared" si="1104"/>
        <v>0</v>
      </c>
      <c r="HH322" s="35">
        <f t="shared" si="1104"/>
        <v>0</v>
      </c>
      <c r="HI322" s="12">
        <f t="shared" si="1105"/>
        <v>0</v>
      </c>
      <c r="HJ322" s="35">
        <f t="shared" si="1105"/>
        <v>0</v>
      </c>
      <c r="HK322" s="12">
        <f t="shared" si="1106"/>
        <v>0</v>
      </c>
      <c r="HL322" s="35">
        <f t="shared" si="1106"/>
        <v>0</v>
      </c>
      <c r="HM322" s="11">
        <f t="shared" si="1107"/>
        <v>0</v>
      </c>
      <c r="HN322" s="35">
        <f t="shared" si="1107"/>
        <v>0</v>
      </c>
      <c r="HO322" s="12">
        <f t="shared" si="1108"/>
        <v>0</v>
      </c>
      <c r="HP322" s="35">
        <f t="shared" si="1108"/>
        <v>0</v>
      </c>
      <c r="HQ322" s="12">
        <f t="shared" si="1109"/>
        <v>0</v>
      </c>
      <c r="HR322" s="35">
        <f t="shared" si="1109"/>
        <v>0</v>
      </c>
      <c r="HS322" s="12">
        <f t="shared" si="1110"/>
        <v>0</v>
      </c>
      <c r="HT322" s="35">
        <f t="shared" si="1110"/>
        <v>0</v>
      </c>
      <c r="HU322" s="12">
        <f t="shared" si="1111"/>
        <v>0</v>
      </c>
      <c r="HV322" s="35">
        <f t="shared" si="1111"/>
        <v>0</v>
      </c>
      <c r="HW322" s="12">
        <f t="shared" si="1112"/>
        <v>0</v>
      </c>
      <c r="HX322" s="35">
        <f t="shared" si="1112"/>
        <v>0</v>
      </c>
      <c r="HY322" s="12">
        <f t="shared" si="1113"/>
        <v>0</v>
      </c>
      <c r="HZ322" s="35">
        <f t="shared" si="1113"/>
        <v>0</v>
      </c>
      <c r="IA322" s="12">
        <f t="shared" si="1114"/>
        <v>0</v>
      </c>
      <c r="IB322" s="35">
        <f t="shared" si="1114"/>
        <v>0</v>
      </c>
      <c r="IC322" s="12">
        <f t="shared" si="1115"/>
        <v>0</v>
      </c>
      <c r="ID322" s="35">
        <f t="shared" si="1115"/>
        <v>0</v>
      </c>
      <c r="IE322" s="12">
        <f t="shared" si="1116"/>
        <v>0</v>
      </c>
      <c r="IF322" s="35">
        <f t="shared" si="1116"/>
        <v>0</v>
      </c>
      <c r="IG322" s="12">
        <f t="shared" si="1117"/>
        <v>0</v>
      </c>
      <c r="IH322" s="35">
        <f t="shared" si="1117"/>
        <v>0</v>
      </c>
      <c r="II322" s="12">
        <f t="shared" si="1118"/>
        <v>0</v>
      </c>
      <c r="IJ322" s="35">
        <f t="shared" si="1118"/>
        <v>0</v>
      </c>
      <c r="IK322" s="11">
        <f t="shared" si="1119"/>
        <v>0</v>
      </c>
      <c r="IL322" s="35">
        <f t="shared" si="1119"/>
        <v>0</v>
      </c>
      <c r="IM322" s="12">
        <f t="shared" si="1120"/>
        <v>0</v>
      </c>
      <c r="IN322" s="35">
        <f t="shared" si="1120"/>
        <v>0</v>
      </c>
      <c r="IO322" s="12">
        <f t="shared" si="1121"/>
        <v>0</v>
      </c>
      <c r="IP322" s="35">
        <f t="shared" si="1121"/>
        <v>0</v>
      </c>
      <c r="IQ322" s="12">
        <f t="shared" si="1122"/>
        <v>0</v>
      </c>
      <c r="IR322" s="35">
        <f t="shared" si="1122"/>
        <v>0</v>
      </c>
      <c r="IS322" s="12">
        <f t="shared" si="1123"/>
        <v>0</v>
      </c>
      <c r="IT322" s="35">
        <f t="shared" si="1123"/>
        <v>0</v>
      </c>
      <c r="IU322" s="12">
        <f t="shared" si="1124"/>
        <v>0</v>
      </c>
      <c r="IV322" s="35">
        <f t="shared" si="1124"/>
        <v>0</v>
      </c>
      <c r="IW322" s="12">
        <f t="shared" si="1125"/>
        <v>0</v>
      </c>
      <c r="IX322" s="35">
        <f t="shared" si="1125"/>
        <v>0</v>
      </c>
      <c r="IY322" s="12">
        <f t="shared" si="1126"/>
        <v>0</v>
      </c>
      <c r="IZ322" s="35">
        <f t="shared" si="1126"/>
        <v>0</v>
      </c>
      <c r="JA322" s="12">
        <f t="shared" si="1127"/>
        <v>0</v>
      </c>
      <c r="JB322" s="35">
        <f t="shared" si="1127"/>
        <v>0</v>
      </c>
      <c r="JC322" s="12">
        <f t="shared" si="1128"/>
        <v>0</v>
      </c>
      <c r="JD322" s="35">
        <f t="shared" si="1128"/>
        <v>0</v>
      </c>
      <c r="JE322" s="12">
        <f t="shared" si="1129"/>
        <v>0</v>
      </c>
      <c r="JF322" s="35">
        <f t="shared" si="1129"/>
        <v>0</v>
      </c>
      <c r="JG322" s="12">
        <f t="shared" si="1130"/>
        <v>0</v>
      </c>
      <c r="JH322" s="35">
        <f t="shared" si="1130"/>
        <v>0</v>
      </c>
      <c r="JI322" s="11">
        <f t="shared" si="1131"/>
        <v>0</v>
      </c>
      <c r="JJ322" s="35">
        <f t="shared" si="1131"/>
        <v>0</v>
      </c>
      <c r="JK322" s="12">
        <f t="shared" si="1132"/>
        <v>0</v>
      </c>
      <c r="JL322" s="35">
        <f t="shared" si="1132"/>
        <v>0</v>
      </c>
      <c r="JM322" s="12">
        <f t="shared" si="1133"/>
        <v>0</v>
      </c>
      <c r="JN322" s="35">
        <f t="shared" si="1133"/>
        <v>0</v>
      </c>
      <c r="JO322" s="12">
        <f t="shared" si="1134"/>
        <v>0</v>
      </c>
      <c r="JP322" s="35">
        <f t="shared" si="1134"/>
        <v>0</v>
      </c>
      <c r="JQ322" s="12">
        <f t="shared" si="1135"/>
        <v>0</v>
      </c>
      <c r="JR322" s="35">
        <f t="shared" si="1135"/>
        <v>0</v>
      </c>
      <c r="JS322" s="12">
        <f t="shared" si="1136"/>
        <v>0</v>
      </c>
      <c r="JT322" s="35">
        <f t="shared" si="1136"/>
        <v>0</v>
      </c>
      <c r="JU322" s="12">
        <f t="shared" si="1137"/>
        <v>0</v>
      </c>
      <c r="JV322" s="35">
        <f t="shared" si="1137"/>
        <v>0</v>
      </c>
      <c r="JW322" s="12">
        <f t="shared" si="1138"/>
        <v>0</v>
      </c>
      <c r="JX322" s="35">
        <f t="shared" si="1138"/>
        <v>0</v>
      </c>
      <c r="JY322" s="12">
        <f t="shared" si="1139"/>
        <v>0</v>
      </c>
      <c r="JZ322" s="35">
        <f t="shared" si="1139"/>
        <v>0</v>
      </c>
      <c r="KA322" s="12">
        <f t="shared" si="1140"/>
        <v>0</v>
      </c>
      <c r="KB322" s="35">
        <f t="shared" si="1140"/>
        <v>0</v>
      </c>
      <c r="KC322" s="12">
        <f t="shared" si="1141"/>
        <v>0</v>
      </c>
      <c r="KD322" s="35">
        <f t="shared" si="1141"/>
        <v>0</v>
      </c>
      <c r="KE322" s="12">
        <f t="shared" si="1142"/>
        <v>0</v>
      </c>
      <c r="KF322" s="35">
        <f t="shared" si="1142"/>
        <v>0</v>
      </c>
      <c r="KG322" s="11">
        <f t="shared" si="1143"/>
        <v>0</v>
      </c>
      <c r="KH322" s="35">
        <f t="shared" si="1143"/>
        <v>0</v>
      </c>
      <c r="KI322" s="12">
        <f t="shared" si="1144"/>
        <v>0</v>
      </c>
      <c r="KJ322" s="35">
        <f t="shared" si="1144"/>
        <v>0</v>
      </c>
      <c r="KK322" s="12">
        <f t="shared" si="1145"/>
        <v>0</v>
      </c>
      <c r="KL322" s="35">
        <f t="shared" si="1145"/>
        <v>0</v>
      </c>
      <c r="KM322" s="12">
        <f t="shared" si="1146"/>
        <v>0</v>
      </c>
      <c r="KN322" s="35">
        <f t="shared" si="1146"/>
        <v>0</v>
      </c>
      <c r="KO322" s="12">
        <f t="shared" si="1147"/>
        <v>0</v>
      </c>
      <c r="KP322" s="35">
        <f t="shared" si="1147"/>
        <v>0</v>
      </c>
      <c r="KQ322" s="12">
        <f t="shared" si="1148"/>
        <v>0</v>
      </c>
      <c r="KR322" s="35">
        <f t="shared" si="1148"/>
        <v>0</v>
      </c>
      <c r="KS322" s="12">
        <f t="shared" si="1149"/>
        <v>0</v>
      </c>
      <c r="KT322" s="35">
        <f t="shared" si="1149"/>
        <v>0</v>
      </c>
      <c r="KU322" s="12">
        <f t="shared" si="1150"/>
        <v>0</v>
      </c>
      <c r="KV322" s="35">
        <f t="shared" si="1150"/>
        <v>0</v>
      </c>
      <c r="KW322" s="12">
        <f t="shared" si="1151"/>
        <v>0</v>
      </c>
      <c r="KX322" s="35">
        <f t="shared" si="1151"/>
        <v>0</v>
      </c>
      <c r="KY322" s="12">
        <f t="shared" si="1152"/>
        <v>0</v>
      </c>
      <c r="KZ322" s="35">
        <f t="shared" si="1152"/>
        <v>0</v>
      </c>
      <c r="LA322" s="12">
        <f t="shared" si="1153"/>
        <v>0</v>
      </c>
      <c r="LB322" s="35">
        <f t="shared" si="1153"/>
        <v>0</v>
      </c>
      <c r="LC322" s="12">
        <f t="shared" si="1154"/>
        <v>0</v>
      </c>
      <c r="LD322" s="35">
        <f t="shared" si="1154"/>
        <v>0</v>
      </c>
      <c r="LE322" s="11">
        <f t="shared" si="1155"/>
        <v>0</v>
      </c>
      <c r="LF322" s="35">
        <f t="shared" si="1155"/>
        <v>0</v>
      </c>
      <c r="LG322" s="12">
        <f t="shared" si="1156"/>
        <v>0</v>
      </c>
      <c r="LH322" s="35">
        <f t="shared" si="1156"/>
        <v>0</v>
      </c>
      <c r="LI322" s="12">
        <f t="shared" si="1157"/>
        <v>0</v>
      </c>
      <c r="LJ322" s="35">
        <f t="shared" si="1157"/>
        <v>0</v>
      </c>
      <c r="LK322" s="12">
        <f t="shared" si="1158"/>
        <v>0</v>
      </c>
      <c r="LL322" s="35">
        <f t="shared" si="1158"/>
        <v>0</v>
      </c>
      <c r="LM322" s="12">
        <f t="shared" si="1159"/>
        <v>0</v>
      </c>
      <c r="LN322" s="35">
        <f t="shared" si="1159"/>
        <v>0</v>
      </c>
      <c r="LO322" s="12">
        <f t="shared" si="1160"/>
        <v>0</v>
      </c>
      <c r="LP322" s="35">
        <f t="shared" si="1160"/>
        <v>0</v>
      </c>
      <c r="LQ322" s="12">
        <f t="shared" si="1161"/>
        <v>0</v>
      </c>
      <c r="LR322" s="35">
        <f t="shared" si="1161"/>
        <v>0</v>
      </c>
      <c r="LS322" s="12">
        <f t="shared" si="1162"/>
        <v>0</v>
      </c>
      <c r="LT322" s="35">
        <f t="shared" si="1162"/>
        <v>0</v>
      </c>
      <c r="LU322" s="12">
        <f t="shared" si="1163"/>
        <v>0</v>
      </c>
      <c r="LV322" s="35">
        <f t="shared" si="1163"/>
        <v>0</v>
      </c>
      <c r="LW322" s="12">
        <f t="shared" si="1164"/>
        <v>0</v>
      </c>
      <c r="LX322" s="35">
        <f t="shared" si="1164"/>
        <v>0</v>
      </c>
      <c r="LY322" s="12">
        <f t="shared" si="1165"/>
        <v>0</v>
      </c>
      <c r="LZ322" s="35">
        <f t="shared" si="1165"/>
        <v>0</v>
      </c>
      <c r="MA322" s="12">
        <f t="shared" si="1166"/>
        <v>0</v>
      </c>
      <c r="MB322" s="35">
        <f t="shared" si="1166"/>
        <v>0</v>
      </c>
      <c r="MC322" s="11">
        <f t="shared" si="1167"/>
        <v>0</v>
      </c>
      <c r="MD322" s="35">
        <f t="shared" si="1167"/>
        <v>0</v>
      </c>
      <c r="ME322" s="12">
        <f t="shared" si="1168"/>
        <v>0</v>
      </c>
      <c r="MF322" s="35">
        <f t="shared" si="1168"/>
        <v>0</v>
      </c>
      <c r="MG322" s="12">
        <f t="shared" si="1169"/>
        <v>0</v>
      </c>
      <c r="MH322" s="35">
        <f t="shared" si="1169"/>
        <v>0</v>
      </c>
      <c r="MI322" s="12">
        <f t="shared" si="1170"/>
        <v>0</v>
      </c>
      <c r="MJ322" s="35">
        <f t="shared" si="1170"/>
        <v>0</v>
      </c>
      <c r="MK322" s="12">
        <f t="shared" si="1171"/>
        <v>0</v>
      </c>
      <c r="ML322" s="35">
        <f t="shared" si="1171"/>
        <v>0</v>
      </c>
      <c r="MM322" s="12">
        <f t="shared" si="1172"/>
        <v>0</v>
      </c>
      <c r="MN322" s="35">
        <f t="shared" si="1172"/>
        <v>0</v>
      </c>
      <c r="MO322" s="12">
        <f t="shared" si="1173"/>
        <v>0</v>
      </c>
      <c r="MP322" s="35">
        <f t="shared" si="1173"/>
        <v>0</v>
      </c>
      <c r="MQ322" s="12">
        <f t="shared" si="1174"/>
        <v>0</v>
      </c>
      <c r="MR322" s="35">
        <f t="shared" si="1174"/>
        <v>0</v>
      </c>
      <c r="MS322" s="12">
        <f t="shared" si="1175"/>
        <v>0</v>
      </c>
      <c r="MT322" s="35">
        <f t="shared" si="1175"/>
        <v>0</v>
      </c>
      <c r="MU322" s="12">
        <f t="shared" si="1176"/>
        <v>0</v>
      </c>
      <c r="MV322" s="35">
        <f t="shared" si="1176"/>
        <v>0</v>
      </c>
      <c r="MW322" s="12">
        <f t="shared" si="1177"/>
        <v>0</v>
      </c>
      <c r="MX322" s="35">
        <f t="shared" si="1177"/>
        <v>0</v>
      </c>
      <c r="MY322" s="12">
        <f t="shared" si="1178"/>
        <v>0</v>
      </c>
      <c r="MZ322" s="35">
        <f t="shared" si="1178"/>
        <v>0</v>
      </c>
      <c r="NA322" s="11">
        <f t="shared" si="1179"/>
        <v>0</v>
      </c>
      <c r="NB322" s="35">
        <f t="shared" si="1179"/>
        <v>0</v>
      </c>
      <c r="NC322" s="12">
        <f t="shared" si="1180"/>
        <v>0</v>
      </c>
      <c r="ND322" s="35">
        <f t="shared" si="1180"/>
        <v>0</v>
      </c>
      <c r="NE322" s="12">
        <f t="shared" si="1181"/>
        <v>0</v>
      </c>
      <c r="NF322" s="35">
        <f t="shared" si="1181"/>
        <v>0</v>
      </c>
      <c r="NG322" s="12">
        <f t="shared" si="1182"/>
        <v>0</v>
      </c>
      <c r="NH322" s="35">
        <f t="shared" si="1182"/>
        <v>0</v>
      </c>
      <c r="NI322" s="12">
        <f t="shared" si="1183"/>
        <v>0</v>
      </c>
      <c r="NJ322" s="35">
        <f t="shared" si="1183"/>
        <v>0</v>
      </c>
      <c r="NK322" s="12">
        <f t="shared" si="1184"/>
        <v>0</v>
      </c>
      <c r="NL322" s="35">
        <f t="shared" si="1184"/>
        <v>0</v>
      </c>
      <c r="NM322" s="12">
        <f t="shared" si="1185"/>
        <v>0</v>
      </c>
      <c r="NN322" s="35">
        <f t="shared" si="1185"/>
        <v>0</v>
      </c>
      <c r="NO322" s="12">
        <f t="shared" si="1186"/>
        <v>0</v>
      </c>
      <c r="NP322" s="35">
        <f t="shared" si="1186"/>
        <v>0</v>
      </c>
      <c r="NQ322" s="12">
        <f t="shared" si="1187"/>
        <v>0</v>
      </c>
      <c r="NR322" s="35">
        <f t="shared" si="1187"/>
        <v>0</v>
      </c>
      <c r="NS322" s="12">
        <f t="shared" si="1188"/>
        <v>0</v>
      </c>
      <c r="NT322" s="35">
        <f t="shared" si="1188"/>
        <v>0</v>
      </c>
      <c r="NU322" s="12">
        <f t="shared" si="1189"/>
        <v>0</v>
      </c>
      <c r="NV322" s="35">
        <f t="shared" si="1189"/>
        <v>0</v>
      </c>
      <c r="NW322" s="12">
        <f t="shared" si="1190"/>
        <v>0</v>
      </c>
      <c r="NX322" s="35">
        <f t="shared" si="1190"/>
        <v>0</v>
      </c>
      <c r="NY322" s="11">
        <f t="shared" si="1191"/>
        <v>0</v>
      </c>
      <c r="NZ322" s="35">
        <f t="shared" si="1191"/>
        <v>0</v>
      </c>
      <c r="OA322" s="12">
        <f t="shared" si="1192"/>
        <v>0</v>
      </c>
      <c r="OB322" s="35">
        <f t="shared" si="1192"/>
        <v>0</v>
      </c>
      <c r="OC322" s="12">
        <f t="shared" si="1193"/>
        <v>0</v>
      </c>
      <c r="OD322" s="35">
        <f t="shared" si="1193"/>
        <v>0</v>
      </c>
      <c r="OE322" s="12">
        <f t="shared" si="1194"/>
        <v>0</v>
      </c>
      <c r="OF322" s="35">
        <f t="shared" si="1194"/>
        <v>0</v>
      </c>
      <c r="OG322" s="12">
        <f t="shared" si="1195"/>
        <v>0</v>
      </c>
      <c r="OH322" s="35">
        <f t="shared" si="1195"/>
        <v>0</v>
      </c>
      <c r="OI322" s="12">
        <f t="shared" si="1196"/>
        <v>0</v>
      </c>
      <c r="OJ322" s="35">
        <f t="shared" si="1196"/>
        <v>0</v>
      </c>
      <c r="OK322" s="12">
        <f t="shared" si="1197"/>
        <v>0</v>
      </c>
      <c r="OL322" s="35">
        <f t="shared" si="1197"/>
        <v>0</v>
      </c>
      <c r="OM322" s="12">
        <f t="shared" si="1198"/>
        <v>0</v>
      </c>
      <c r="ON322" s="35">
        <f t="shared" si="1198"/>
        <v>0</v>
      </c>
      <c r="OO322" s="12">
        <f t="shared" si="1199"/>
        <v>0</v>
      </c>
      <c r="OP322" s="35">
        <f t="shared" si="1199"/>
        <v>0</v>
      </c>
      <c r="OQ322" s="12">
        <f t="shared" si="1200"/>
        <v>0</v>
      </c>
      <c r="OR322" s="35">
        <f t="shared" si="1200"/>
        <v>0</v>
      </c>
      <c r="OS322" s="12">
        <f t="shared" si="1201"/>
        <v>0</v>
      </c>
      <c r="OT322" s="35">
        <f t="shared" si="1201"/>
        <v>0</v>
      </c>
      <c r="OU322" s="12">
        <f t="shared" si="1202"/>
        <v>0</v>
      </c>
      <c r="OV322" s="35">
        <f t="shared" si="1202"/>
        <v>0</v>
      </c>
    </row>
    <row r="323" spans="1:412" hidden="1" x14ac:dyDescent="0.25">
      <c r="A323" s="6"/>
      <c r="B323" s="6"/>
      <c r="C323" s="14">
        <f t="shared" si="816"/>
        <v>0</v>
      </c>
      <c r="D323" s="14">
        <f t="shared" si="816"/>
        <v>0</v>
      </c>
      <c r="E323" s="13">
        <f t="shared" si="817"/>
        <v>0</v>
      </c>
      <c r="F323" s="14">
        <f t="shared" si="817"/>
        <v>0</v>
      </c>
      <c r="G323" s="14">
        <f t="shared" si="817"/>
        <v>0</v>
      </c>
      <c r="H323" s="14">
        <f t="shared" si="817"/>
        <v>0</v>
      </c>
      <c r="I323" s="14">
        <f t="shared" si="817"/>
        <v>0</v>
      </c>
      <c r="J323" s="14">
        <f t="shared" si="817"/>
        <v>0</v>
      </c>
      <c r="K323" s="14">
        <f t="shared" si="817"/>
        <v>0</v>
      </c>
      <c r="L323" s="14">
        <f t="shared" si="817"/>
        <v>0</v>
      </c>
      <c r="M323" s="14">
        <f t="shared" si="817"/>
        <v>0</v>
      </c>
      <c r="N323" s="14">
        <f t="shared" si="817"/>
        <v>0</v>
      </c>
      <c r="O323" s="14">
        <f t="shared" si="817"/>
        <v>0</v>
      </c>
      <c r="P323" s="14">
        <f t="shared" si="817"/>
        <v>0</v>
      </c>
      <c r="Q323" s="14">
        <f t="shared" si="817"/>
        <v>0</v>
      </c>
      <c r="R323" s="14">
        <f t="shared" si="817"/>
        <v>0</v>
      </c>
      <c r="S323" s="14">
        <f t="shared" si="817"/>
        <v>0</v>
      </c>
      <c r="T323" s="14">
        <f t="shared" si="817"/>
        <v>0</v>
      </c>
      <c r="U323" s="14">
        <f t="shared" si="1010"/>
        <v>0</v>
      </c>
      <c r="V323" s="14">
        <f t="shared" si="815"/>
        <v>0</v>
      </c>
      <c r="W323" s="14">
        <f t="shared" si="815"/>
        <v>0</v>
      </c>
      <c r="X323" s="14">
        <f t="shared" si="815"/>
        <v>0</v>
      </c>
      <c r="Y323" s="14">
        <f t="shared" si="815"/>
        <v>0</v>
      </c>
      <c r="Z323" s="14">
        <f t="shared" si="815"/>
        <v>0</v>
      </c>
      <c r="AA323" s="14">
        <f t="shared" si="815"/>
        <v>0</v>
      </c>
      <c r="AB323" s="14">
        <f t="shared" si="815"/>
        <v>0</v>
      </c>
      <c r="AC323" s="13">
        <f t="shared" si="1011"/>
        <v>0</v>
      </c>
      <c r="AD323" s="14">
        <f t="shared" si="1011"/>
        <v>0</v>
      </c>
      <c r="AE323" s="14">
        <f t="shared" si="1012"/>
        <v>0</v>
      </c>
      <c r="AF323" s="14">
        <f t="shared" si="1012"/>
        <v>0</v>
      </c>
      <c r="AG323" s="14">
        <f t="shared" si="1013"/>
        <v>0</v>
      </c>
      <c r="AH323" s="14">
        <f t="shared" si="1013"/>
        <v>0</v>
      </c>
      <c r="AI323" s="14">
        <f t="shared" si="1014"/>
        <v>0</v>
      </c>
      <c r="AJ323" s="14">
        <f t="shared" si="1014"/>
        <v>0</v>
      </c>
      <c r="AK323" s="14">
        <f t="shared" si="1015"/>
        <v>0</v>
      </c>
      <c r="AL323" s="14">
        <f t="shared" si="1015"/>
        <v>0</v>
      </c>
      <c r="AM323" s="14">
        <f t="shared" si="1016"/>
        <v>0</v>
      </c>
      <c r="AN323" s="14">
        <f t="shared" si="1016"/>
        <v>0</v>
      </c>
      <c r="AO323" s="14">
        <f t="shared" si="1017"/>
        <v>0</v>
      </c>
      <c r="AP323" s="14">
        <f t="shared" si="1017"/>
        <v>0</v>
      </c>
      <c r="AQ323" s="14">
        <f t="shared" si="1018"/>
        <v>0</v>
      </c>
      <c r="AR323" s="14">
        <f t="shared" si="1018"/>
        <v>0</v>
      </c>
      <c r="AS323" s="14">
        <f t="shared" si="1019"/>
        <v>0</v>
      </c>
      <c r="AT323" s="14">
        <f t="shared" si="1019"/>
        <v>0</v>
      </c>
      <c r="AU323" s="14">
        <f t="shared" si="1020"/>
        <v>0</v>
      </c>
      <c r="AV323" s="14">
        <f t="shared" si="1020"/>
        <v>0</v>
      </c>
      <c r="AW323" s="14">
        <f t="shared" si="1021"/>
        <v>0</v>
      </c>
      <c r="AX323" s="14">
        <f t="shared" si="1021"/>
        <v>0</v>
      </c>
      <c r="AY323" s="14">
        <f t="shared" si="1022"/>
        <v>0</v>
      </c>
      <c r="AZ323" s="14">
        <f t="shared" si="1022"/>
        <v>0</v>
      </c>
      <c r="BA323" s="13">
        <f t="shared" si="1023"/>
        <v>0</v>
      </c>
      <c r="BB323" s="14">
        <f t="shared" si="1023"/>
        <v>0</v>
      </c>
      <c r="BC323" s="14">
        <f t="shared" si="1024"/>
        <v>0</v>
      </c>
      <c r="BD323" s="14">
        <f t="shared" si="1024"/>
        <v>0</v>
      </c>
      <c r="BE323" s="14">
        <f t="shared" si="1025"/>
        <v>0</v>
      </c>
      <c r="BF323" s="14">
        <f t="shared" si="1025"/>
        <v>0</v>
      </c>
      <c r="BG323" s="14">
        <f t="shared" si="1026"/>
        <v>0</v>
      </c>
      <c r="BH323" s="14">
        <f t="shared" si="1026"/>
        <v>0</v>
      </c>
      <c r="BI323" s="14">
        <f t="shared" si="1027"/>
        <v>0</v>
      </c>
      <c r="BJ323" s="14">
        <f t="shared" si="1027"/>
        <v>0</v>
      </c>
      <c r="BK323" s="14">
        <f t="shared" si="1028"/>
        <v>0</v>
      </c>
      <c r="BL323" s="14">
        <f t="shared" si="1028"/>
        <v>0</v>
      </c>
      <c r="BM323" s="14">
        <f t="shared" si="1029"/>
        <v>0</v>
      </c>
      <c r="BN323" s="14">
        <f t="shared" si="1029"/>
        <v>0</v>
      </c>
      <c r="BO323" s="14">
        <f t="shared" si="1030"/>
        <v>0</v>
      </c>
      <c r="BP323" s="14">
        <f t="shared" si="1030"/>
        <v>0</v>
      </c>
      <c r="BQ323" s="14">
        <f t="shared" si="1031"/>
        <v>0</v>
      </c>
      <c r="BR323" s="14">
        <f t="shared" si="1031"/>
        <v>0</v>
      </c>
      <c r="BS323" s="14">
        <f t="shared" si="1032"/>
        <v>0</v>
      </c>
      <c r="BT323" s="14">
        <f t="shared" si="1032"/>
        <v>0</v>
      </c>
      <c r="BU323" s="14">
        <f t="shared" si="1033"/>
        <v>0</v>
      </c>
      <c r="BV323" s="14">
        <f t="shared" si="1033"/>
        <v>0</v>
      </c>
      <c r="BW323" s="14">
        <f t="shared" si="1034"/>
        <v>0</v>
      </c>
      <c r="BX323" s="14">
        <f t="shared" si="1034"/>
        <v>0</v>
      </c>
      <c r="BY323" s="13">
        <f t="shared" si="1035"/>
        <v>0</v>
      </c>
      <c r="BZ323" s="14">
        <f t="shared" si="1035"/>
        <v>0</v>
      </c>
      <c r="CA323" s="14">
        <f t="shared" si="1036"/>
        <v>0</v>
      </c>
      <c r="CB323" s="14">
        <f t="shared" si="1036"/>
        <v>0</v>
      </c>
      <c r="CC323" s="14">
        <f t="shared" si="1037"/>
        <v>0</v>
      </c>
      <c r="CD323" s="14">
        <f t="shared" si="1037"/>
        <v>0</v>
      </c>
      <c r="CE323" s="14">
        <f t="shared" si="1038"/>
        <v>0</v>
      </c>
      <c r="CF323" s="14">
        <f t="shared" si="1038"/>
        <v>0</v>
      </c>
      <c r="CG323" s="14">
        <f t="shared" si="1039"/>
        <v>0</v>
      </c>
      <c r="CH323" s="14">
        <f t="shared" si="1039"/>
        <v>0</v>
      </c>
      <c r="CI323" s="14">
        <f t="shared" si="1040"/>
        <v>0</v>
      </c>
      <c r="CJ323" s="14">
        <f t="shared" si="1040"/>
        <v>0</v>
      </c>
      <c r="CK323" s="14">
        <f t="shared" si="1041"/>
        <v>0</v>
      </c>
      <c r="CL323" s="14">
        <f t="shared" si="1041"/>
        <v>0</v>
      </c>
      <c r="CM323" s="14">
        <f t="shared" si="1042"/>
        <v>0</v>
      </c>
      <c r="CN323" s="14">
        <f t="shared" si="1042"/>
        <v>0</v>
      </c>
      <c r="CO323" s="14">
        <f t="shared" si="1043"/>
        <v>0</v>
      </c>
      <c r="CP323" s="14">
        <f t="shared" si="1043"/>
        <v>0</v>
      </c>
      <c r="CQ323" s="14">
        <f t="shared" si="1044"/>
        <v>0</v>
      </c>
      <c r="CR323" s="14">
        <f t="shared" si="1044"/>
        <v>0</v>
      </c>
      <c r="CS323" s="14">
        <f t="shared" si="1045"/>
        <v>0</v>
      </c>
      <c r="CT323" s="14">
        <f t="shared" si="1045"/>
        <v>0</v>
      </c>
      <c r="CU323" s="14">
        <f t="shared" si="1046"/>
        <v>0</v>
      </c>
      <c r="CV323" s="14">
        <f t="shared" si="1046"/>
        <v>0</v>
      </c>
      <c r="CW323" s="13">
        <f t="shared" si="1047"/>
        <v>0</v>
      </c>
      <c r="CX323" s="14">
        <f t="shared" si="1047"/>
        <v>0</v>
      </c>
      <c r="CY323" s="14">
        <f t="shared" si="1048"/>
        <v>0</v>
      </c>
      <c r="CZ323" s="14">
        <f t="shared" si="1048"/>
        <v>0</v>
      </c>
      <c r="DA323" s="14">
        <f t="shared" si="1049"/>
        <v>0</v>
      </c>
      <c r="DB323" s="14">
        <f t="shared" si="1049"/>
        <v>0</v>
      </c>
      <c r="DC323" s="14">
        <f t="shared" si="1050"/>
        <v>0</v>
      </c>
      <c r="DD323" s="14">
        <f t="shared" si="1050"/>
        <v>0</v>
      </c>
      <c r="DE323" s="14">
        <f t="shared" si="1051"/>
        <v>0</v>
      </c>
      <c r="DF323" s="14">
        <f t="shared" si="1051"/>
        <v>0</v>
      </c>
      <c r="DG323" s="14">
        <f t="shared" si="1052"/>
        <v>0</v>
      </c>
      <c r="DH323" s="14">
        <f t="shared" si="1052"/>
        <v>0</v>
      </c>
      <c r="DI323" s="14">
        <f t="shared" si="1053"/>
        <v>0</v>
      </c>
      <c r="DJ323" s="14">
        <f t="shared" si="1053"/>
        <v>0</v>
      </c>
      <c r="DK323" s="14">
        <f t="shared" si="1054"/>
        <v>0</v>
      </c>
      <c r="DL323" s="14">
        <f t="shared" si="1054"/>
        <v>0</v>
      </c>
      <c r="DM323" s="14">
        <f t="shared" si="1055"/>
        <v>0</v>
      </c>
      <c r="DN323" s="14">
        <f t="shared" si="1055"/>
        <v>0</v>
      </c>
      <c r="DO323" s="14">
        <f t="shared" si="1056"/>
        <v>0</v>
      </c>
      <c r="DP323" s="14">
        <f t="shared" si="1056"/>
        <v>0</v>
      </c>
      <c r="DQ323" s="14">
        <f t="shared" si="1057"/>
        <v>0</v>
      </c>
      <c r="DR323" s="14">
        <f t="shared" si="1057"/>
        <v>0</v>
      </c>
      <c r="DS323" s="14">
        <f t="shared" si="1058"/>
        <v>0</v>
      </c>
      <c r="DT323" s="14">
        <f t="shared" si="1058"/>
        <v>0</v>
      </c>
      <c r="DU323" s="13">
        <f t="shared" si="1059"/>
        <v>0</v>
      </c>
      <c r="DV323" s="14">
        <f t="shared" si="1059"/>
        <v>0</v>
      </c>
      <c r="DW323" s="14">
        <f t="shared" si="1060"/>
        <v>0</v>
      </c>
      <c r="DX323" s="14">
        <f t="shared" si="1060"/>
        <v>0</v>
      </c>
      <c r="DY323" s="14">
        <f t="shared" si="1061"/>
        <v>0</v>
      </c>
      <c r="DZ323" s="14">
        <f t="shared" si="1061"/>
        <v>0</v>
      </c>
      <c r="EA323" s="14">
        <f t="shared" si="1062"/>
        <v>0</v>
      </c>
      <c r="EB323" s="14">
        <f t="shared" si="1062"/>
        <v>0</v>
      </c>
      <c r="EC323" s="14">
        <f t="shared" si="1063"/>
        <v>0</v>
      </c>
      <c r="ED323" s="14">
        <f t="shared" si="1063"/>
        <v>0</v>
      </c>
      <c r="EE323" s="14">
        <f t="shared" si="1064"/>
        <v>0</v>
      </c>
      <c r="EF323" s="14">
        <f t="shared" si="1064"/>
        <v>0</v>
      </c>
      <c r="EG323" s="14">
        <f t="shared" si="1065"/>
        <v>0</v>
      </c>
      <c r="EH323" s="14">
        <f t="shared" si="1065"/>
        <v>0</v>
      </c>
      <c r="EI323" s="14">
        <f t="shared" si="1066"/>
        <v>0</v>
      </c>
      <c r="EJ323" s="14">
        <f t="shared" si="1066"/>
        <v>0</v>
      </c>
      <c r="EK323" s="14">
        <f t="shared" si="1067"/>
        <v>0</v>
      </c>
      <c r="EL323" s="14">
        <f t="shared" si="1067"/>
        <v>0</v>
      </c>
      <c r="EM323" s="14">
        <f t="shared" si="1068"/>
        <v>0</v>
      </c>
      <c r="EN323" s="14">
        <f t="shared" si="1068"/>
        <v>0</v>
      </c>
      <c r="EO323" s="14">
        <f t="shared" si="1069"/>
        <v>0</v>
      </c>
      <c r="EP323" s="14">
        <f t="shared" si="1069"/>
        <v>0</v>
      </c>
      <c r="EQ323" s="14">
        <f t="shared" si="1070"/>
        <v>0</v>
      </c>
      <c r="ER323" s="14">
        <f t="shared" si="1070"/>
        <v>0</v>
      </c>
      <c r="ES323" s="13">
        <f t="shared" si="1071"/>
        <v>0</v>
      </c>
      <c r="ET323" s="14">
        <f t="shared" si="1071"/>
        <v>0</v>
      </c>
      <c r="EU323" s="14">
        <f t="shared" si="1072"/>
        <v>0</v>
      </c>
      <c r="EV323" s="14">
        <f t="shared" si="1072"/>
        <v>0</v>
      </c>
      <c r="EW323" s="14">
        <f t="shared" si="1073"/>
        <v>0</v>
      </c>
      <c r="EX323" s="14">
        <f t="shared" si="1073"/>
        <v>0</v>
      </c>
      <c r="EY323" s="14">
        <f t="shared" si="1074"/>
        <v>0</v>
      </c>
      <c r="EZ323" s="14">
        <f t="shared" si="1074"/>
        <v>0</v>
      </c>
      <c r="FA323" s="14">
        <f t="shared" si="1075"/>
        <v>0</v>
      </c>
      <c r="FB323" s="14">
        <f t="shared" si="1075"/>
        <v>0</v>
      </c>
      <c r="FC323" s="14">
        <f t="shared" si="1076"/>
        <v>0</v>
      </c>
      <c r="FD323" s="14">
        <f t="shared" si="1076"/>
        <v>0</v>
      </c>
      <c r="FE323" s="14">
        <f t="shared" si="1077"/>
        <v>0</v>
      </c>
      <c r="FF323" s="14">
        <f t="shared" si="1077"/>
        <v>0</v>
      </c>
      <c r="FG323" s="14">
        <f t="shared" si="1078"/>
        <v>0</v>
      </c>
      <c r="FH323" s="14">
        <f t="shared" si="1078"/>
        <v>0</v>
      </c>
      <c r="FI323" s="14">
        <f t="shared" si="1079"/>
        <v>0</v>
      </c>
      <c r="FJ323" s="14">
        <f t="shared" si="1079"/>
        <v>0</v>
      </c>
      <c r="FK323" s="14">
        <f t="shared" si="1080"/>
        <v>0</v>
      </c>
      <c r="FL323" s="14">
        <f t="shared" si="1080"/>
        <v>0</v>
      </c>
      <c r="FM323" s="14">
        <f t="shared" si="1081"/>
        <v>0</v>
      </c>
      <c r="FN323" s="14">
        <f t="shared" si="1081"/>
        <v>0</v>
      </c>
      <c r="FO323" s="14">
        <f t="shared" si="1082"/>
        <v>0</v>
      </c>
      <c r="FP323" s="14">
        <f t="shared" si="1082"/>
        <v>0</v>
      </c>
      <c r="FQ323" s="13">
        <f t="shared" si="1083"/>
        <v>0</v>
      </c>
      <c r="FR323" s="14">
        <f t="shared" si="1083"/>
        <v>0</v>
      </c>
      <c r="FS323" s="14">
        <f t="shared" si="1084"/>
        <v>0</v>
      </c>
      <c r="FT323" s="14">
        <f t="shared" si="1084"/>
        <v>0</v>
      </c>
      <c r="FU323" s="14">
        <f t="shared" si="1085"/>
        <v>0</v>
      </c>
      <c r="FV323" s="14">
        <f t="shared" si="1085"/>
        <v>0</v>
      </c>
      <c r="FW323" s="14">
        <f t="shared" si="1086"/>
        <v>0</v>
      </c>
      <c r="FX323" s="14">
        <f t="shared" si="1086"/>
        <v>0</v>
      </c>
      <c r="FY323" s="14">
        <f t="shared" si="1087"/>
        <v>0</v>
      </c>
      <c r="FZ323" s="14">
        <f t="shared" si="1087"/>
        <v>0</v>
      </c>
      <c r="GA323" s="14">
        <f t="shared" si="1088"/>
        <v>0</v>
      </c>
      <c r="GB323" s="14">
        <f t="shared" si="1088"/>
        <v>0</v>
      </c>
      <c r="GC323" s="14">
        <f t="shared" si="1089"/>
        <v>0</v>
      </c>
      <c r="GD323" s="14">
        <f t="shared" si="1089"/>
        <v>0</v>
      </c>
      <c r="GE323" s="14">
        <f t="shared" si="1090"/>
        <v>0</v>
      </c>
      <c r="GF323" s="14">
        <f t="shared" si="1090"/>
        <v>0</v>
      </c>
      <c r="GG323" s="14">
        <f t="shared" si="1091"/>
        <v>0</v>
      </c>
      <c r="GH323" s="14">
        <f t="shared" si="1091"/>
        <v>0</v>
      </c>
      <c r="GI323" s="14">
        <f t="shared" si="1092"/>
        <v>0</v>
      </c>
      <c r="GJ323" s="14">
        <f t="shared" si="1092"/>
        <v>0</v>
      </c>
      <c r="GK323" s="14">
        <f t="shared" si="1093"/>
        <v>0</v>
      </c>
      <c r="GL323" s="14">
        <f t="shared" si="1093"/>
        <v>0</v>
      </c>
      <c r="GM323" s="14">
        <f t="shared" si="1094"/>
        <v>0</v>
      </c>
      <c r="GN323" s="14">
        <f t="shared" si="1094"/>
        <v>0</v>
      </c>
      <c r="GO323" s="13">
        <f t="shared" si="1095"/>
        <v>0</v>
      </c>
      <c r="GP323" s="14">
        <f t="shared" si="1095"/>
        <v>0</v>
      </c>
      <c r="GQ323" s="14">
        <f t="shared" si="1096"/>
        <v>0</v>
      </c>
      <c r="GR323" s="14">
        <f t="shared" si="1096"/>
        <v>0</v>
      </c>
      <c r="GS323" s="14">
        <f t="shared" si="1097"/>
        <v>0</v>
      </c>
      <c r="GT323" s="14">
        <f t="shared" si="1097"/>
        <v>0</v>
      </c>
      <c r="GU323" s="14">
        <f t="shared" si="1098"/>
        <v>0</v>
      </c>
      <c r="GV323" s="14">
        <f t="shared" si="1098"/>
        <v>0</v>
      </c>
      <c r="GW323" s="14">
        <f t="shared" si="1099"/>
        <v>0</v>
      </c>
      <c r="GX323" s="14">
        <f t="shared" si="1099"/>
        <v>0</v>
      </c>
      <c r="GY323" s="14">
        <f t="shared" si="1100"/>
        <v>0</v>
      </c>
      <c r="GZ323" s="14">
        <f t="shared" si="1100"/>
        <v>0</v>
      </c>
      <c r="HA323" s="14">
        <f t="shared" si="1101"/>
        <v>0</v>
      </c>
      <c r="HB323" s="14">
        <f t="shared" si="1101"/>
        <v>0</v>
      </c>
      <c r="HC323" s="14">
        <f t="shared" si="1102"/>
        <v>0</v>
      </c>
      <c r="HD323" s="14">
        <f t="shared" si="1102"/>
        <v>0</v>
      </c>
      <c r="HE323" s="14">
        <f t="shared" si="1103"/>
        <v>0</v>
      </c>
      <c r="HF323" s="14">
        <f t="shared" si="1103"/>
        <v>0</v>
      </c>
      <c r="HG323" s="14">
        <f t="shared" si="1104"/>
        <v>0</v>
      </c>
      <c r="HH323" s="14">
        <f t="shared" si="1104"/>
        <v>0</v>
      </c>
      <c r="HI323" s="14">
        <f t="shared" si="1105"/>
        <v>0</v>
      </c>
      <c r="HJ323" s="14">
        <f t="shared" si="1105"/>
        <v>0</v>
      </c>
      <c r="HK323" s="14">
        <f t="shared" si="1106"/>
        <v>0</v>
      </c>
      <c r="HL323" s="14">
        <f t="shared" si="1106"/>
        <v>0</v>
      </c>
      <c r="HM323" s="13">
        <f t="shared" si="1107"/>
        <v>0</v>
      </c>
      <c r="HN323" s="14">
        <f t="shared" si="1107"/>
        <v>0</v>
      </c>
      <c r="HO323" s="14">
        <f t="shared" si="1108"/>
        <v>0</v>
      </c>
      <c r="HP323" s="14">
        <f t="shared" si="1108"/>
        <v>0</v>
      </c>
      <c r="HQ323" s="14">
        <f t="shared" si="1109"/>
        <v>0</v>
      </c>
      <c r="HR323" s="14">
        <f t="shared" si="1109"/>
        <v>0</v>
      </c>
      <c r="HS323" s="14">
        <f t="shared" si="1110"/>
        <v>0</v>
      </c>
      <c r="HT323" s="14">
        <f t="shared" si="1110"/>
        <v>0</v>
      </c>
      <c r="HU323" s="14">
        <f t="shared" si="1111"/>
        <v>0</v>
      </c>
      <c r="HV323" s="14">
        <f t="shared" si="1111"/>
        <v>0</v>
      </c>
      <c r="HW323" s="14">
        <f t="shared" si="1112"/>
        <v>0</v>
      </c>
      <c r="HX323" s="14">
        <f t="shared" si="1112"/>
        <v>0</v>
      </c>
      <c r="HY323" s="14">
        <f t="shared" si="1113"/>
        <v>0</v>
      </c>
      <c r="HZ323" s="14">
        <f t="shared" si="1113"/>
        <v>0</v>
      </c>
      <c r="IA323" s="14">
        <f t="shared" si="1114"/>
        <v>0</v>
      </c>
      <c r="IB323" s="14">
        <f t="shared" si="1114"/>
        <v>0</v>
      </c>
      <c r="IC323" s="14">
        <f t="shared" si="1115"/>
        <v>0</v>
      </c>
      <c r="ID323" s="14">
        <f t="shared" si="1115"/>
        <v>0</v>
      </c>
      <c r="IE323" s="14">
        <f t="shared" si="1116"/>
        <v>0</v>
      </c>
      <c r="IF323" s="14">
        <f t="shared" si="1116"/>
        <v>0</v>
      </c>
      <c r="IG323" s="14">
        <f t="shared" si="1117"/>
        <v>0</v>
      </c>
      <c r="IH323" s="14">
        <f t="shared" si="1117"/>
        <v>0</v>
      </c>
      <c r="II323" s="14">
        <f t="shared" si="1118"/>
        <v>0</v>
      </c>
      <c r="IJ323" s="14">
        <f t="shared" si="1118"/>
        <v>0</v>
      </c>
      <c r="IK323" s="13">
        <f t="shared" si="1119"/>
        <v>0</v>
      </c>
      <c r="IL323" s="14">
        <f t="shared" si="1119"/>
        <v>0</v>
      </c>
      <c r="IM323" s="14">
        <f t="shared" si="1120"/>
        <v>0</v>
      </c>
      <c r="IN323" s="14">
        <f t="shared" si="1120"/>
        <v>0</v>
      </c>
      <c r="IO323" s="14">
        <f t="shared" si="1121"/>
        <v>0</v>
      </c>
      <c r="IP323" s="14">
        <f t="shared" si="1121"/>
        <v>0</v>
      </c>
      <c r="IQ323" s="14">
        <f t="shared" si="1122"/>
        <v>0</v>
      </c>
      <c r="IR323" s="14">
        <f t="shared" si="1122"/>
        <v>0</v>
      </c>
      <c r="IS323" s="14">
        <f t="shared" si="1123"/>
        <v>0</v>
      </c>
      <c r="IT323" s="14">
        <f t="shared" si="1123"/>
        <v>0</v>
      </c>
      <c r="IU323" s="14">
        <f t="shared" si="1124"/>
        <v>0</v>
      </c>
      <c r="IV323" s="14">
        <f t="shared" si="1124"/>
        <v>0</v>
      </c>
      <c r="IW323" s="14">
        <f t="shared" si="1125"/>
        <v>0</v>
      </c>
      <c r="IX323" s="14">
        <f t="shared" si="1125"/>
        <v>0</v>
      </c>
      <c r="IY323" s="14">
        <f t="shared" si="1126"/>
        <v>0</v>
      </c>
      <c r="IZ323" s="14">
        <f t="shared" si="1126"/>
        <v>0</v>
      </c>
      <c r="JA323" s="14">
        <f t="shared" si="1127"/>
        <v>0</v>
      </c>
      <c r="JB323" s="14">
        <f t="shared" si="1127"/>
        <v>0</v>
      </c>
      <c r="JC323" s="14">
        <f t="shared" si="1128"/>
        <v>0</v>
      </c>
      <c r="JD323" s="14">
        <f t="shared" si="1128"/>
        <v>0</v>
      </c>
      <c r="JE323" s="14">
        <f t="shared" si="1129"/>
        <v>0</v>
      </c>
      <c r="JF323" s="14">
        <f t="shared" si="1129"/>
        <v>0</v>
      </c>
      <c r="JG323" s="14">
        <f t="shared" si="1130"/>
        <v>0</v>
      </c>
      <c r="JH323" s="14">
        <f t="shared" si="1130"/>
        <v>0</v>
      </c>
      <c r="JI323" s="13">
        <f t="shared" si="1131"/>
        <v>0</v>
      </c>
      <c r="JJ323" s="14">
        <f t="shared" si="1131"/>
        <v>0</v>
      </c>
      <c r="JK323" s="14">
        <f t="shared" si="1132"/>
        <v>0</v>
      </c>
      <c r="JL323" s="14">
        <f t="shared" si="1132"/>
        <v>0</v>
      </c>
      <c r="JM323" s="14">
        <f t="shared" si="1133"/>
        <v>0</v>
      </c>
      <c r="JN323" s="14">
        <f t="shared" si="1133"/>
        <v>0</v>
      </c>
      <c r="JO323" s="14">
        <f t="shared" si="1134"/>
        <v>0</v>
      </c>
      <c r="JP323" s="14">
        <f t="shared" si="1134"/>
        <v>0</v>
      </c>
      <c r="JQ323" s="14">
        <f t="shared" si="1135"/>
        <v>0</v>
      </c>
      <c r="JR323" s="14">
        <f t="shared" si="1135"/>
        <v>0</v>
      </c>
      <c r="JS323" s="14">
        <f t="shared" si="1136"/>
        <v>0</v>
      </c>
      <c r="JT323" s="14">
        <f t="shared" si="1136"/>
        <v>0</v>
      </c>
      <c r="JU323" s="14">
        <f t="shared" si="1137"/>
        <v>0</v>
      </c>
      <c r="JV323" s="14">
        <f t="shared" si="1137"/>
        <v>0</v>
      </c>
      <c r="JW323" s="14">
        <f t="shared" si="1138"/>
        <v>0</v>
      </c>
      <c r="JX323" s="14">
        <f t="shared" si="1138"/>
        <v>0</v>
      </c>
      <c r="JY323" s="14">
        <f t="shared" si="1139"/>
        <v>0</v>
      </c>
      <c r="JZ323" s="14">
        <f t="shared" si="1139"/>
        <v>0</v>
      </c>
      <c r="KA323" s="14">
        <f t="shared" si="1140"/>
        <v>0</v>
      </c>
      <c r="KB323" s="14">
        <f t="shared" si="1140"/>
        <v>0</v>
      </c>
      <c r="KC323" s="14">
        <f t="shared" si="1141"/>
        <v>0</v>
      </c>
      <c r="KD323" s="14">
        <f t="shared" si="1141"/>
        <v>0</v>
      </c>
      <c r="KE323" s="14">
        <f t="shared" si="1142"/>
        <v>0</v>
      </c>
      <c r="KF323" s="14">
        <f t="shared" si="1142"/>
        <v>0</v>
      </c>
      <c r="KG323" s="13">
        <f t="shared" si="1143"/>
        <v>0</v>
      </c>
      <c r="KH323" s="14">
        <f t="shared" si="1143"/>
        <v>0</v>
      </c>
      <c r="KI323" s="14">
        <f t="shared" si="1144"/>
        <v>0</v>
      </c>
      <c r="KJ323" s="14">
        <f t="shared" si="1144"/>
        <v>0</v>
      </c>
      <c r="KK323" s="14">
        <f t="shared" si="1145"/>
        <v>0</v>
      </c>
      <c r="KL323" s="14">
        <f t="shared" si="1145"/>
        <v>0</v>
      </c>
      <c r="KM323" s="14">
        <f t="shared" si="1146"/>
        <v>0</v>
      </c>
      <c r="KN323" s="14">
        <f t="shared" si="1146"/>
        <v>0</v>
      </c>
      <c r="KO323" s="14">
        <f t="shared" si="1147"/>
        <v>0</v>
      </c>
      <c r="KP323" s="14">
        <f t="shared" si="1147"/>
        <v>0</v>
      </c>
      <c r="KQ323" s="14">
        <f t="shared" si="1148"/>
        <v>0</v>
      </c>
      <c r="KR323" s="14">
        <f t="shared" si="1148"/>
        <v>0</v>
      </c>
      <c r="KS323" s="14">
        <f t="shared" si="1149"/>
        <v>0</v>
      </c>
      <c r="KT323" s="14">
        <f t="shared" si="1149"/>
        <v>0</v>
      </c>
      <c r="KU323" s="14">
        <f t="shared" si="1150"/>
        <v>0</v>
      </c>
      <c r="KV323" s="14">
        <f t="shared" si="1150"/>
        <v>0</v>
      </c>
      <c r="KW323" s="14">
        <f t="shared" si="1151"/>
        <v>0</v>
      </c>
      <c r="KX323" s="14">
        <f t="shared" si="1151"/>
        <v>0</v>
      </c>
      <c r="KY323" s="14">
        <f t="shared" si="1152"/>
        <v>0</v>
      </c>
      <c r="KZ323" s="14">
        <f t="shared" si="1152"/>
        <v>0</v>
      </c>
      <c r="LA323" s="14">
        <f t="shared" si="1153"/>
        <v>0</v>
      </c>
      <c r="LB323" s="14">
        <f t="shared" si="1153"/>
        <v>0</v>
      </c>
      <c r="LC323" s="14">
        <f t="shared" si="1154"/>
        <v>0</v>
      </c>
      <c r="LD323" s="14">
        <f t="shared" si="1154"/>
        <v>0</v>
      </c>
      <c r="LE323" s="13">
        <f t="shared" si="1155"/>
        <v>0</v>
      </c>
      <c r="LF323" s="14">
        <f t="shared" si="1155"/>
        <v>0</v>
      </c>
      <c r="LG323" s="14">
        <f t="shared" si="1156"/>
        <v>0</v>
      </c>
      <c r="LH323" s="14">
        <f t="shared" si="1156"/>
        <v>0</v>
      </c>
      <c r="LI323" s="14">
        <f t="shared" si="1157"/>
        <v>0</v>
      </c>
      <c r="LJ323" s="14">
        <f t="shared" si="1157"/>
        <v>0</v>
      </c>
      <c r="LK323" s="14">
        <f t="shared" si="1158"/>
        <v>0</v>
      </c>
      <c r="LL323" s="14">
        <f t="shared" si="1158"/>
        <v>0</v>
      </c>
      <c r="LM323" s="14">
        <f t="shared" si="1159"/>
        <v>0</v>
      </c>
      <c r="LN323" s="14">
        <f t="shared" si="1159"/>
        <v>0</v>
      </c>
      <c r="LO323" s="14">
        <f t="shared" si="1160"/>
        <v>0</v>
      </c>
      <c r="LP323" s="14">
        <f t="shared" si="1160"/>
        <v>0</v>
      </c>
      <c r="LQ323" s="14">
        <f t="shared" si="1161"/>
        <v>0</v>
      </c>
      <c r="LR323" s="14">
        <f t="shared" si="1161"/>
        <v>0</v>
      </c>
      <c r="LS323" s="14">
        <f t="shared" si="1162"/>
        <v>0</v>
      </c>
      <c r="LT323" s="14">
        <f t="shared" si="1162"/>
        <v>0</v>
      </c>
      <c r="LU323" s="14">
        <f t="shared" si="1163"/>
        <v>0</v>
      </c>
      <c r="LV323" s="14">
        <f t="shared" si="1163"/>
        <v>0</v>
      </c>
      <c r="LW323" s="14">
        <f t="shared" si="1164"/>
        <v>0</v>
      </c>
      <c r="LX323" s="14">
        <f t="shared" si="1164"/>
        <v>0</v>
      </c>
      <c r="LY323" s="14">
        <f t="shared" si="1165"/>
        <v>0</v>
      </c>
      <c r="LZ323" s="14">
        <f t="shared" si="1165"/>
        <v>0</v>
      </c>
      <c r="MA323" s="14">
        <f t="shared" si="1166"/>
        <v>0</v>
      </c>
      <c r="MB323" s="14">
        <f t="shared" si="1166"/>
        <v>0</v>
      </c>
      <c r="MC323" s="13">
        <f t="shared" si="1167"/>
        <v>0</v>
      </c>
      <c r="MD323" s="14">
        <f t="shared" si="1167"/>
        <v>0</v>
      </c>
      <c r="ME323" s="14">
        <f t="shared" si="1168"/>
        <v>0</v>
      </c>
      <c r="MF323" s="14">
        <f t="shared" si="1168"/>
        <v>0</v>
      </c>
      <c r="MG323" s="14">
        <f t="shared" si="1169"/>
        <v>0</v>
      </c>
      <c r="MH323" s="14">
        <f t="shared" si="1169"/>
        <v>0</v>
      </c>
      <c r="MI323" s="14">
        <f t="shared" si="1170"/>
        <v>0</v>
      </c>
      <c r="MJ323" s="14">
        <f t="shared" si="1170"/>
        <v>0</v>
      </c>
      <c r="MK323" s="14">
        <f t="shared" si="1171"/>
        <v>0</v>
      </c>
      <c r="ML323" s="14">
        <f t="shared" si="1171"/>
        <v>0</v>
      </c>
      <c r="MM323" s="14">
        <f t="shared" si="1172"/>
        <v>0</v>
      </c>
      <c r="MN323" s="14">
        <f t="shared" si="1172"/>
        <v>0</v>
      </c>
      <c r="MO323" s="14">
        <f t="shared" si="1173"/>
        <v>0</v>
      </c>
      <c r="MP323" s="14">
        <f t="shared" si="1173"/>
        <v>0</v>
      </c>
      <c r="MQ323" s="14">
        <f t="shared" si="1174"/>
        <v>0</v>
      </c>
      <c r="MR323" s="14">
        <f t="shared" si="1174"/>
        <v>0</v>
      </c>
      <c r="MS323" s="14">
        <f t="shared" si="1175"/>
        <v>0</v>
      </c>
      <c r="MT323" s="14">
        <f t="shared" si="1175"/>
        <v>0</v>
      </c>
      <c r="MU323" s="14">
        <f t="shared" si="1176"/>
        <v>0</v>
      </c>
      <c r="MV323" s="14">
        <f t="shared" si="1176"/>
        <v>0</v>
      </c>
      <c r="MW323" s="14">
        <f t="shared" si="1177"/>
        <v>0</v>
      </c>
      <c r="MX323" s="14">
        <f t="shared" si="1177"/>
        <v>0</v>
      </c>
      <c r="MY323" s="14">
        <f t="shared" si="1178"/>
        <v>0</v>
      </c>
      <c r="MZ323" s="14">
        <f t="shared" si="1178"/>
        <v>0</v>
      </c>
      <c r="NA323" s="13">
        <f t="shared" si="1179"/>
        <v>0</v>
      </c>
      <c r="NB323" s="14">
        <f t="shared" si="1179"/>
        <v>0</v>
      </c>
      <c r="NC323" s="14">
        <f t="shared" si="1180"/>
        <v>0</v>
      </c>
      <c r="ND323" s="14">
        <f t="shared" si="1180"/>
        <v>0</v>
      </c>
      <c r="NE323" s="14">
        <f t="shared" si="1181"/>
        <v>0</v>
      </c>
      <c r="NF323" s="14">
        <f t="shared" si="1181"/>
        <v>0</v>
      </c>
      <c r="NG323" s="14">
        <f t="shared" si="1182"/>
        <v>0</v>
      </c>
      <c r="NH323" s="14">
        <f t="shared" si="1182"/>
        <v>0</v>
      </c>
      <c r="NI323" s="14">
        <f t="shared" si="1183"/>
        <v>0</v>
      </c>
      <c r="NJ323" s="14">
        <f t="shared" si="1183"/>
        <v>0</v>
      </c>
      <c r="NK323" s="14">
        <f t="shared" si="1184"/>
        <v>0</v>
      </c>
      <c r="NL323" s="14">
        <f t="shared" si="1184"/>
        <v>0</v>
      </c>
      <c r="NM323" s="14">
        <f t="shared" si="1185"/>
        <v>0</v>
      </c>
      <c r="NN323" s="14">
        <f t="shared" si="1185"/>
        <v>0</v>
      </c>
      <c r="NO323" s="14">
        <f t="shared" si="1186"/>
        <v>0</v>
      </c>
      <c r="NP323" s="14">
        <f t="shared" si="1186"/>
        <v>0</v>
      </c>
      <c r="NQ323" s="14">
        <f t="shared" si="1187"/>
        <v>0</v>
      </c>
      <c r="NR323" s="14">
        <f t="shared" si="1187"/>
        <v>0</v>
      </c>
      <c r="NS323" s="14">
        <f t="shared" si="1188"/>
        <v>0</v>
      </c>
      <c r="NT323" s="14">
        <f t="shared" si="1188"/>
        <v>0</v>
      </c>
      <c r="NU323" s="14">
        <f t="shared" si="1189"/>
        <v>0</v>
      </c>
      <c r="NV323" s="14">
        <f t="shared" si="1189"/>
        <v>0</v>
      </c>
      <c r="NW323" s="14">
        <f t="shared" si="1190"/>
        <v>0</v>
      </c>
      <c r="NX323" s="14">
        <f t="shared" si="1190"/>
        <v>0</v>
      </c>
      <c r="NY323" s="13">
        <f t="shared" si="1191"/>
        <v>0</v>
      </c>
      <c r="NZ323" s="14">
        <f t="shared" si="1191"/>
        <v>0</v>
      </c>
      <c r="OA323" s="14">
        <f t="shared" si="1192"/>
        <v>0</v>
      </c>
      <c r="OB323" s="14">
        <f t="shared" si="1192"/>
        <v>0</v>
      </c>
      <c r="OC323" s="14">
        <f t="shared" si="1193"/>
        <v>0</v>
      </c>
      <c r="OD323" s="14">
        <f t="shared" si="1193"/>
        <v>0</v>
      </c>
      <c r="OE323" s="14">
        <f t="shared" si="1194"/>
        <v>0</v>
      </c>
      <c r="OF323" s="14">
        <f t="shared" si="1194"/>
        <v>0</v>
      </c>
      <c r="OG323" s="14">
        <f t="shared" si="1195"/>
        <v>0</v>
      </c>
      <c r="OH323" s="14">
        <f t="shared" si="1195"/>
        <v>0</v>
      </c>
      <c r="OI323" s="14">
        <f t="shared" si="1196"/>
        <v>0</v>
      </c>
      <c r="OJ323" s="14">
        <f t="shared" si="1196"/>
        <v>0</v>
      </c>
      <c r="OK323" s="14">
        <f t="shared" si="1197"/>
        <v>0</v>
      </c>
      <c r="OL323" s="14">
        <f t="shared" si="1197"/>
        <v>0</v>
      </c>
      <c r="OM323" s="14">
        <f t="shared" si="1198"/>
        <v>0</v>
      </c>
      <c r="ON323" s="14">
        <f t="shared" si="1198"/>
        <v>0</v>
      </c>
      <c r="OO323" s="14">
        <f t="shared" si="1199"/>
        <v>0</v>
      </c>
      <c r="OP323" s="14">
        <f t="shared" si="1199"/>
        <v>0</v>
      </c>
      <c r="OQ323" s="14">
        <f t="shared" si="1200"/>
        <v>0</v>
      </c>
      <c r="OR323" s="14">
        <f t="shared" si="1200"/>
        <v>0</v>
      </c>
      <c r="OS323" s="14">
        <f t="shared" si="1201"/>
        <v>0</v>
      </c>
      <c r="OT323" s="14">
        <f t="shared" si="1201"/>
        <v>0</v>
      </c>
      <c r="OU323" s="14">
        <f t="shared" si="1202"/>
        <v>0</v>
      </c>
      <c r="OV323" s="14">
        <f t="shared" si="1202"/>
        <v>0</v>
      </c>
    </row>
    <row r="324" spans="1:412" hidden="1" x14ac:dyDescent="0.25">
      <c r="A324" s="5"/>
      <c r="B324" s="5"/>
      <c r="C324" s="12">
        <f t="shared" si="816"/>
        <v>0</v>
      </c>
      <c r="D324" s="35">
        <f t="shared" si="816"/>
        <v>0</v>
      </c>
      <c r="E324" s="11">
        <f t="shared" si="817"/>
        <v>0</v>
      </c>
      <c r="F324" s="35">
        <f t="shared" si="817"/>
        <v>0</v>
      </c>
      <c r="G324" s="12">
        <f t="shared" si="817"/>
        <v>0</v>
      </c>
      <c r="H324" s="35">
        <f t="shared" si="817"/>
        <v>0</v>
      </c>
      <c r="I324" s="12">
        <f t="shared" si="817"/>
        <v>0</v>
      </c>
      <c r="J324" s="35">
        <f t="shared" si="817"/>
        <v>0</v>
      </c>
      <c r="K324" s="12">
        <f t="shared" si="817"/>
        <v>0</v>
      </c>
      <c r="L324" s="35">
        <f t="shared" si="817"/>
        <v>0</v>
      </c>
      <c r="M324" s="12">
        <f t="shared" si="817"/>
        <v>0</v>
      </c>
      <c r="N324" s="35">
        <f t="shared" si="817"/>
        <v>0</v>
      </c>
      <c r="O324" s="12">
        <f t="shared" si="817"/>
        <v>0</v>
      </c>
      <c r="P324" s="35">
        <f t="shared" si="817"/>
        <v>0</v>
      </c>
      <c r="Q324" s="12">
        <f t="shared" si="817"/>
        <v>0</v>
      </c>
      <c r="R324" s="35">
        <f t="shared" si="817"/>
        <v>0</v>
      </c>
      <c r="S324" s="12">
        <f t="shared" si="817"/>
        <v>0</v>
      </c>
      <c r="T324" s="35">
        <f t="shared" si="817"/>
        <v>0</v>
      </c>
      <c r="U324" s="12">
        <f t="shared" si="1010"/>
        <v>0</v>
      </c>
      <c r="V324" s="35">
        <f t="shared" si="815"/>
        <v>0</v>
      </c>
      <c r="W324" s="12">
        <f t="shared" si="815"/>
        <v>0</v>
      </c>
      <c r="X324" s="35">
        <f t="shared" si="815"/>
        <v>0</v>
      </c>
      <c r="Y324" s="12">
        <f t="shared" si="815"/>
        <v>0</v>
      </c>
      <c r="Z324" s="35">
        <f t="shared" si="815"/>
        <v>0</v>
      </c>
      <c r="AA324" s="12">
        <f t="shared" si="815"/>
        <v>0</v>
      </c>
      <c r="AB324" s="35">
        <f t="shared" si="815"/>
        <v>0</v>
      </c>
      <c r="AC324" s="11">
        <f t="shared" si="1011"/>
        <v>0</v>
      </c>
      <c r="AD324" s="35">
        <f t="shared" si="1011"/>
        <v>0</v>
      </c>
      <c r="AE324" s="12">
        <f t="shared" si="1012"/>
        <v>0</v>
      </c>
      <c r="AF324" s="35">
        <f t="shared" si="1012"/>
        <v>0</v>
      </c>
      <c r="AG324" s="12">
        <f t="shared" si="1013"/>
        <v>0</v>
      </c>
      <c r="AH324" s="35">
        <f t="shared" si="1013"/>
        <v>0</v>
      </c>
      <c r="AI324" s="12">
        <f t="shared" si="1014"/>
        <v>0</v>
      </c>
      <c r="AJ324" s="35">
        <f t="shared" si="1014"/>
        <v>0</v>
      </c>
      <c r="AK324" s="12">
        <f t="shared" si="1015"/>
        <v>0</v>
      </c>
      <c r="AL324" s="35">
        <f t="shared" si="1015"/>
        <v>0</v>
      </c>
      <c r="AM324" s="12">
        <f t="shared" si="1016"/>
        <v>0</v>
      </c>
      <c r="AN324" s="35">
        <f t="shared" si="1016"/>
        <v>0</v>
      </c>
      <c r="AO324" s="12">
        <f t="shared" si="1017"/>
        <v>0</v>
      </c>
      <c r="AP324" s="35">
        <f t="shared" si="1017"/>
        <v>0</v>
      </c>
      <c r="AQ324" s="12">
        <f t="shared" si="1018"/>
        <v>0</v>
      </c>
      <c r="AR324" s="35">
        <f t="shared" si="1018"/>
        <v>0</v>
      </c>
      <c r="AS324" s="12">
        <f t="shared" si="1019"/>
        <v>0</v>
      </c>
      <c r="AT324" s="35">
        <f t="shared" si="1019"/>
        <v>0</v>
      </c>
      <c r="AU324" s="12">
        <f t="shared" si="1020"/>
        <v>0</v>
      </c>
      <c r="AV324" s="35">
        <f t="shared" si="1020"/>
        <v>0</v>
      </c>
      <c r="AW324" s="12">
        <f t="shared" si="1021"/>
        <v>0</v>
      </c>
      <c r="AX324" s="35">
        <f t="shared" si="1021"/>
        <v>0</v>
      </c>
      <c r="AY324" s="12">
        <f t="shared" si="1022"/>
        <v>0</v>
      </c>
      <c r="AZ324" s="35">
        <f t="shared" si="1022"/>
        <v>0</v>
      </c>
      <c r="BA324" s="11">
        <f t="shared" si="1023"/>
        <v>0</v>
      </c>
      <c r="BB324" s="35">
        <f t="shared" si="1023"/>
        <v>0</v>
      </c>
      <c r="BC324" s="12">
        <f t="shared" si="1024"/>
        <v>0</v>
      </c>
      <c r="BD324" s="35">
        <f t="shared" si="1024"/>
        <v>0</v>
      </c>
      <c r="BE324" s="12">
        <f t="shared" si="1025"/>
        <v>0</v>
      </c>
      <c r="BF324" s="35">
        <f t="shared" si="1025"/>
        <v>0</v>
      </c>
      <c r="BG324" s="12">
        <f t="shared" si="1026"/>
        <v>0</v>
      </c>
      <c r="BH324" s="35">
        <f t="shared" si="1026"/>
        <v>0</v>
      </c>
      <c r="BI324" s="12">
        <f t="shared" si="1027"/>
        <v>0</v>
      </c>
      <c r="BJ324" s="35">
        <f t="shared" si="1027"/>
        <v>0</v>
      </c>
      <c r="BK324" s="12">
        <f t="shared" si="1028"/>
        <v>0</v>
      </c>
      <c r="BL324" s="35">
        <f t="shared" si="1028"/>
        <v>0</v>
      </c>
      <c r="BM324" s="12">
        <f t="shared" si="1029"/>
        <v>0</v>
      </c>
      <c r="BN324" s="35">
        <f t="shared" si="1029"/>
        <v>0</v>
      </c>
      <c r="BO324" s="12">
        <f t="shared" si="1030"/>
        <v>0</v>
      </c>
      <c r="BP324" s="35">
        <f t="shared" si="1030"/>
        <v>0</v>
      </c>
      <c r="BQ324" s="12">
        <f t="shared" si="1031"/>
        <v>0</v>
      </c>
      <c r="BR324" s="35">
        <f t="shared" si="1031"/>
        <v>0</v>
      </c>
      <c r="BS324" s="12">
        <f t="shared" si="1032"/>
        <v>0</v>
      </c>
      <c r="BT324" s="35">
        <f t="shared" si="1032"/>
        <v>0</v>
      </c>
      <c r="BU324" s="12">
        <f t="shared" si="1033"/>
        <v>0</v>
      </c>
      <c r="BV324" s="35">
        <f t="shared" si="1033"/>
        <v>0</v>
      </c>
      <c r="BW324" s="12">
        <f t="shared" si="1034"/>
        <v>0</v>
      </c>
      <c r="BX324" s="35">
        <f t="shared" si="1034"/>
        <v>0</v>
      </c>
      <c r="BY324" s="11">
        <f t="shared" si="1035"/>
        <v>0</v>
      </c>
      <c r="BZ324" s="35">
        <f t="shared" si="1035"/>
        <v>0</v>
      </c>
      <c r="CA324" s="12">
        <f t="shared" si="1036"/>
        <v>0</v>
      </c>
      <c r="CB324" s="35">
        <f t="shared" si="1036"/>
        <v>0</v>
      </c>
      <c r="CC324" s="12">
        <f t="shared" si="1037"/>
        <v>0</v>
      </c>
      <c r="CD324" s="35">
        <f t="shared" si="1037"/>
        <v>0</v>
      </c>
      <c r="CE324" s="12">
        <f t="shared" si="1038"/>
        <v>0</v>
      </c>
      <c r="CF324" s="35">
        <f t="shared" si="1038"/>
        <v>0</v>
      </c>
      <c r="CG324" s="12">
        <f t="shared" si="1039"/>
        <v>0</v>
      </c>
      <c r="CH324" s="35">
        <f t="shared" si="1039"/>
        <v>0</v>
      </c>
      <c r="CI324" s="12">
        <f t="shared" si="1040"/>
        <v>0</v>
      </c>
      <c r="CJ324" s="35">
        <f t="shared" si="1040"/>
        <v>0</v>
      </c>
      <c r="CK324" s="12">
        <f t="shared" si="1041"/>
        <v>0</v>
      </c>
      <c r="CL324" s="35">
        <f t="shared" si="1041"/>
        <v>0</v>
      </c>
      <c r="CM324" s="12">
        <f t="shared" si="1042"/>
        <v>0</v>
      </c>
      <c r="CN324" s="35">
        <f t="shared" si="1042"/>
        <v>0</v>
      </c>
      <c r="CO324" s="12">
        <f t="shared" si="1043"/>
        <v>0</v>
      </c>
      <c r="CP324" s="35">
        <f t="shared" si="1043"/>
        <v>0</v>
      </c>
      <c r="CQ324" s="12">
        <f t="shared" si="1044"/>
        <v>0</v>
      </c>
      <c r="CR324" s="35">
        <f t="shared" si="1044"/>
        <v>0</v>
      </c>
      <c r="CS324" s="12">
        <f t="shared" si="1045"/>
        <v>0</v>
      </c>
      <c r="CT324" s="35">
        <f t="shared" si="1045"/>
        <v>0</v>
      </c>
      <c r="CU324" s="12">
        <f t="shared" si="1046"/>
        <v>0</v>
      </c>
      <c r="CV324" s="35">
        <f t="shared" si="1046"/>
        <v>0</v>
      </c>
      <c r="CW324" s="11">
        <f t="shared" si="1047"/>
        <v>0</v>
      </c>
      <c r="CX324" s="35">
        <f t="shared" si="1047"/>
        <v>0</v>
      </c>
      <c r="CY324" s="12">
        <f t="shared" si="1048"/>
        <v>0</v>
      </c>
      <c r="CZ324" s="35">
        <f t="shared" si="1048"/>
        <v>0</v>
      </c>
      <c r="DA324" s="12">
        <f t="shared" si="1049"/>
        <v>0</v>
      </c>
      <c r="DB324" s="35">
        <f t="shared" si="1049"/>
        <v>0</v>
      </c>
      <c r="DC324" s="12">
        <f t="shared" si="1050"/>
        <v>0</v>
      </c>
      <c r="DD324" s="35">
        <f t="shared" si="1050"/>
        <v>0</v>
      </c>
      <c r="DE324" s="12">
        <f t="shared" si="1051"/>
        <v>0</v>
      </c>
      <c r="DF324" s="35">
        <f t="shared" si="1051"/>
        <v>0</v>
      </c>
      <c r="DG324" s="12">
        <f t="shared" si="1052"/>
        <v>0</v>
      </c>
      <c r="DH324" s="35">
        <f t="shared" si="1052"/>
        <v>0</v>
      </c>
      <c r="DI324" s="12">
        <f t="shared" si="1053"/>
        <v>0</v>
      </c>
      <c r="DJ324" s="35">
        <f t="shared" si="1053"/>
        <v>0</v>
      </c>
      <c r="DK324" s="12">
        <f t="shared" si="1054"/>
        <v>0</v>
      </c>
      <c r="DL324" s="35">
        <f t="shared" si="1054"/>
        <v>0</v>
      </c>
      <c r="DM324" s="12">
        <f t="shared" si="1055"/>
        <v>0</v>
      </c>
      <c r="DN324" s="35">
        <f t="shared" si="1055"/>
        <v>0</v>
      </c>
      <c r="DO324" s="12">
        <f t="shared" si="1056"/>
        <v>0</v>
      </c>
      <c r="DP324" s="35">
        <f t="shared" si="1056"/>
        <v>0</v>
      </c>
      <c r="DQ324" s="12">
        <f t="shared" si="1057"/>
        <v>0</v>
      </c>
      <c r="DR324" s="35">
        <f t="shared" si="1057"/>
        <v>0</v>
      </c>
      <c r="DS324" s="12">
        <f t="shared" si="1058"/>
        <v>0</v>
      </c>
      <c r="DT324" s="35">
        <f t="shared" si="1058"/>
        <v>0</v>
      </c>
      <c r="DU324" s="11">
        <f t="shared" si="1059"/>
        <v>0</v>
      </c>
      <c r="DV324" s="35">
        <f t="shared" si="1059"/>
        <v>0</v>
      </c>
      <c r="DW324" s="12">
        <f t="shared" si="1060"/>
        <v>0</v>
      </c>
      <c r="DX324" s="35">
        <f t="shared" si="1060"/>
        <v>0</v>
      </c>
      <c r="DY324" s="12">
        <f t="shared" si="1061"/>
        <v>0</v>
      </c>
      <c r="DZ324" s="35">
        <f t="shared" si="1061"/>
        <v>0</v>
      </c>
      <c r="EA324" s="12">
        <f t="shared" si="1062"/>
        <v>0</v>
      </c>
      <c r="EB324" s="35">
        <f t="shared" si="1062"/>
        <v>0</v>
      </c>
      <c r="EC324" s="12">
        <f t="shared" si="1063"/>
        <v>0</v>
      </c>
      <c r="ED324" s="35">
        <f t="shared" si="1063"/>
        <v>0</v>
      </c>
      <c r="EE324" s="12">
        <f t="shared" si="1064"/>
        <v>0</v>
      </c>
      <c r="EF324" s="35">
        <f t="shared" si="1064"/>
        <v>0</v>
      </c>
      <c r="EG324" s="12">
        <f t="shared" si="1065"/>
        <v>0</v>
      </c>
      <c r="EH324" s="35">
        <f t="shared" si="1065"/>
        <v>0</v>
      </c>
      <c r="EI324" s="12">
        <f t="shared" si="1066"/>
        <v>0</v>
      </c>
      <c r="EJ324" s="35">
        <f t="shared" si="1066"/>
        <v>0</v>
      </c>
      <c r="EK324" s="12">
        <f t="shared" si="1067"/>
        <v>0</v>
      </c>
      <c r="EL324" s="35">
        <f t="shared" si="1067"/>
        <v>0</v>
      </c>
      <c r="EM324" s="12">
        <f t="shared" si="1068"/>
        <v>0</v>
      </c>
      <c r="EN324" s="35">
        <f t="shared" si="1068"/>
        <v>0</v>
      </c>
      <c r="EO324" s="12">
        <f t="shared" si="1069"/>
        <v>0</v>
      </c>
      <c r="EP324" s="35">
        <f t="shared" si="1069"/>
        <v>0</v>
      </c>
      <c r="EQ324" s="12">
        <f t="shared" si="1070"/>
        <v>0</v>
      </c>
      <c r="ER324" s="35">
        <f t="shared" si="1070"/>
        <v>0</v>
      </c>
      <c r="ES324" s="11">
        <f t="shared" si="1071"/>
        <v>0</v>
      </c>
      <c r="ET324" s="35">
        <f t="shared" si="1071"/>
        <v>0</v>
      </c>
      <c r="EU324" s="12">
        <f t="shared" si="1072"/>
        <v>0</v>
      </c>
      <c r="EV324" s="35">
        <f t="shared" si="1072"/>
        <v>0</v>
      </c>
      <c r="EW324" s="12">
        <f t="shared" si="1073"/>
        <v>0</v>
      </c>
      <c r="EX324" s="35">
        <f t="shared" si="1073"/>
        <v>0</v>
      </c>
      <c r="EY324" s="12">
        <f t="shared" si="1074"/>
        <v>0</v>
      </c>
      <c r="EZ324" s="35">
        <f t="shared" si="1074"/>
        <v>0</v>
      </c>
      <c r="FA324" s="12">
        <f t="shared" si="1075"/>
        <v>0</v>
      </c>
      <c r="FB324" s="35">
        <f t="shared" si="1075"/>
        <v>0</v>
      </c>
      <c r="FC324" s="12">
        <f t="shared" si="1076"/>
        <v>0</v>
      </c>
      <c r="FD324" s="35">
        <f t="shared" si="1076"/>
        <v>0</v>
      </c>
      <c r="FE324" s="12">
        <f t="shared" si="1077"/>
        <v>0</v>
      </c>
      <c r="FF324" s="35">
        <f t="shared" si="1077"/>
        <v>0</v>
      </c>
      <c r="FG324" s="12">
        <f t="shared" si="1078"/>
        <v>0</v>
      </c>
      <c r="FH324" s="35">
        <f t="shared" si="1078"/>
        <v>0</v>
      </c>
      <c r="FI324" s="12">
        <f t="shared" si="1079"/>
        <v>0</v>
      </c>
      <c r="FJ324" s="35">
        <f t="shared" si="1079"/>
        <v>0</v>
      </c>
      <c r="FK324" s="12">
        <f t="shared" si="1080"/>
        <v>0</v>
      </c>
      <c r="FL324" s="35">
        <f t="shared" si="1080"/>
        <v>0</v>
      </c>
      <c r="FM324" s="12">
        <f t="shared" si="1081"/>
        <v>0</v>
      </c>
      <c r="FN324" s="35">
        <f t="shared" si="1081"/>
        <v>0</v>
      </c>
      <c r="FO324" s="12">
        <f t="shared" si="1082"/>
        <v>0</v>
      </c>
      <c r="FP324" s="35">
        <f t="shared" si="1082"/>
        <v>0</v>
      </c>
      <c r="FQ324" s="11">
        <f t="shared" si="1083"/>
        <v>0</v>
      </c>
      <c r="FR324" s="35">
        <f t="shared" si="1083"/>
        <v>0</v>
      </c>
      <c r="FS324" s="12">
        <f t="shared" si="1084"/>
        <v>0</v>
      </c>
      <c r="FT324" s="35">
        <f t="shared" si="1084"/>
        <v>0</v>
      </c>
      <c r="FU324" s="12">
        <f t="shared" si="1085"/>
        <v>0</v>
      </c>
      <c r="FV324" s="35">
        <f t="shared" si="1085"/>
        <v>0</v>
      </c>
      <c r="FW324" s="12">
        <f t="shared" si="1086"/>
        <v>0</v>
      </c>
      <c r="FX324" s="35">
        <f t="shared" si="1086"/>
        <v>0</v>
      </c>
      <c r="FY324" s="12">
        <f t="shared" si="1087"/>
        <v>0</v>
      </c>
      <c r="FZ324" s="35">
        <f t="shared" si="1087"/>
        <v>0</v>
      </c>
      <c r="GA324" s="12">
        <f t="shared" si="1088"/>
        <v>0</v>
      </c>
      <c r="GB324" s="35">
        <f t="shared" si="1088"/>
        <v>0</v>
      </c>
      <c r="GC324" s="12">
        <f t="shared" si="1089"/>
        <v>0</v>
      </c>
      <c r="GD324" s="35">
        <f t="shared" si="1089"/>
        <v>0</v>
      </c>
      <c r="GE324" s="12">
        <f t="shared" si="1090"/>
        <v>0</v>
      </c>
      <c r="GF324" s="35">
        <f t="shared" si="1090"/>
        <v>0</v>
      </c>
      <c r="GG324" s="12">
        <f t="shared" si="1091"/>
        <v>0</v>
      </c>
      <c r="GH324" s="35">
        <f t="shared" si="1091"/>
        <v>0</v>
      </c>
      <c r="GI324" s="12">
        <f t="shared" si="1092"/>
        <v>0</v>
      </c>
      <c r="GJ324" s="35">
        <f t="shared" si="1092"/>
        <v>0</v>
      </c>
      <c r="GK324" s="12">
        <f t="shared" si="1093"/>
        <v>0</v>
      </c>
      <c r="GL324" s="35">
        <f t="shared" si="1093"/>
        <v>0</v>
      </c>
      <c r="GM324" s="12">
        <f t="shared" si="1094"/>
        <v>0</v>
      </c>
      <c r="GN324" s="35">
        <f t="shared" si="1094"/>
        <v>0</v>
      </c>
      <c r="GO324" s="11">
        <f t="shared" si="1095"/>
        <v>0</v>
      </c>
      <c r="GP324" s="35">
        <f t="shared" si="1095"/>
        <v>0</v>
      </c>
      <c r="GQ324" s="12">
        <f t="shared" si="1096"/>
        <v>0</v>
      </c>
      <c r="GR324" s="35">
        <f t="shared" si="1096"/>
        <v>0</v>
      </c>
      <c r="GS324" s="12">
        <f t="shared" si="1097"/>
        <v>0</v>
      </c>
      <c r="GT324" s="35">
        <f t="shared" si="1097"/>
        <v>0</v>
      </c>
      <c r="GU324" s="12">
        <f t="shared" si="1098"/>
        <v>0</v>
      </c>
      <c r="GV324" s="35">
        <f t="shared" si="1098"/>
        <v>0</v>
      </c>
      <c r="GW324" s="12">
        <f t="shared" si="1099"/>
        <v>0</v>
      </c>
      <c r="GX324" s="35">
        <f t="shared" si="1099"/>
        <v>0</v>
      </c>
      <c r="GY324" s="12">
        <f t="shared" si="1100"/>
        <v>0</v>
      </c>
      <c r="GZ324" s="35">
        <f t="shared" si="1100"/>
        <v>0</v>
      </c>
      <c r="HA324" s="12">
        <f t="shared" si="1101"/>
        <v>0</v>
      </c>
      <c r="HB324" s="35">
        <f t="shared" si="1101"/>
        <v>0</v>
      </c>
      <c r="HC324" s="12">
        <f t="shared" si="1102"/>
        <v>0</v>
      </c>
      <c r="HD324" s="35">
        <f t="shared" si="1102"/>
        <v>0</v>
      </c>
      <c r="HE324" s="12">
        <f t="shared" si="1103"/>
        <v>0</v>
      </c>
      <c r="HF324" s="35">
        <f t="shared" si="1103"/>
        <v>0</v>
      </c>
      <c r="HG324" s="12">
        <f t="shared" si="1104"/>
        <v>0</v>
      </c>
      <c r="HH324" s="35">
        <f t="shared" si="1104"/>
        <v>0</v>
      </c>
      <c r="HI324" s="12">
        <f t="shared" si="1105"/>
        <v>0</v>
      </c>
      <c r="HJ324" s="35">
        <f t="shared" si="1105"/>
        <v>0</v>
      </c>
      <c r="HK324" s="12">
        <f t="shared" si="1106"/>
        <v>0</v>
      </c>
      <c r="HL324" s="35">
        <f t="shared" si="1106"/>
        <v>0</v>
      </c>
      <c r="HM324" s="11">
        <f t="shared" si="1107"/>
        <v>0</v>
      </c>
      <c r="HN324" s="35">
        <f t="shared" si="1107"/>
        <v>0</v>
      </c>
      <c r="HO324" s="12">
        <f t="shared" si="1108"/>
        <v>0</v>
      </c>
      <c r="HP324" s="35">
        <f t="shared" si="1108"/>
        <v>0</v>
      </c>
      <c r="HQ324" s="12">
        <f t="shared" si="1109"/>
        <v>0</v>
      </c>
      <c r="HR324" s="35">
        <f t="shared" si="1109"/>
        <v>0</v>
      </c>
      <c r="HS324" s="12">
        <f t="shared" si="1110"/>
        <v>0</v>
      </c>
      <c r="HT324" s="35">
        <f t="shared" si="1110"/>
        <v>0</v>
      </c>
      <c r="HU324" s="12">
        <f t="shared" si="1111"/>
        <v>0</v>
      </c>
      <c r="HV324" s="35">
        <f t="shared" si="1111"/>
        <v>0</v>
      </c>
      <c r="HW324" s="12">
        <f t="shared" si="1112"/>
        <v>0</v>
      </c>
      <c r="HX324" s="35">
        <f t="shared" si="1112"/>
        <v>0</v>
      </c>
      <c r="HY324" s="12">
        <f t="shared" si="1113"/>
        <v>0</v>
      </c>
      <c r="HZ324" s="35">
        <f t="shared" si="1113"/>
        <v>0</v>
      </c>
      <c r="IA324" s="12">
        <f t="shared" si="1114"/>
        <v>0</v>
      </c>
      <c r="IB324" s="35">
        <f t="shared" si="1114"/>
        <v>0</v>
      </c>
      <c r="IC324" s="12">
        <f t="shared" si="1115"/>
        <v>0</v>
      </c>
      <c r="ID324" s="35">
        <f t="shared" si="1115"/>
        <v>0</v>
      </c>
      <c r="IE324" s="12">
        <f t="shared" si="1116"/>
        <v>0</v>
      </c>
      <c r="IF324" s="35">
        <f t="shared" si="1116"/>
        <v>0</v>
      </c>
      <c r="IG324" s="12">
        <f t="shared" si="1117"/>
        <v>0</v>
      </c>
      <c r="IH324" s="35">
        <f t="shared" si="1117"/>
        <v>0</v>
      </c>
      <c r="II324" s="12">
        <f t="shared" si="1118"/>
        <v>0</v>
      </c>
      <c r="IJ324" s="35">
        <f t="shared" si="1118"/>
        <v>0</v>
      </c>
      <c r="IK324" s="11">
        <f t="shared" si="1119"/>
        <v>0</v>
      </c>
      <c r="IL324" s="35">
        <f t="shared" si="1119"/>
        <v>0</v>
      </c>
      <c r="IM324" s="12">
        <f t="shared" si="1120"/>
        <v>0</v>
      </c>
      <c r="IN324" s="35">
        <f t="shared" si="1120"/>
        <v>0</v>
      </c>
      <c r="IO324" s="12">
        <f t="shared" si="1121"/>
        <v>0</v>
      </c>
      <c r="IP324" s="35">
        <f t="shared" si="1121"/>
        <v>0</v>
      </c>
      <c r="IQ324" s="12">
        <f t="shared" si="1122"/>
        <v>0</v>
      </c>
      <c r="IR324" s="35">
        <f t="shared" si="1122"/>
        <v>0</v>
      </c>
      <c r="IS324" s="12">
        <f t="shared" si="1123"/>
        <v>0</v>
      </c>
      <c r="IT324" s="35">
        <f t="shared" si="1123"/>
        <v>0</v>
      </c>
      <c r="IU324" s="12">
        <f t="shared" si="1124"/>
        <v>0</v>
      </c>
      <c r="IV324" s="35">
        <f t="shared" si="1124"/>
        <v>0</v>
      </c>
      <c r="IW324" s="12">
        <f t="shared" si="1125"/>
        <v>0</v>
      </c>
      <c r="IX324" s="35">
        <f t="shared" si="1125"/>
        <v>0</v>
      </c>
      <c r="IY324" s="12">
        <f t="shared" si="1126"/>
        <v>0</v>
      </c>
      <c r="IZ324" s="35">
        <f t="shared" si="1126"/>
        <v>0</v>
      </c>
      <c r="JA324" s="12">
        <f t="shared" si="1127"/>
        <v>0</v>
      </c>
      <c r="JB324" s="35">
        <f t="shared" si="1127"/>
        <v>0</v>
      </c>
      <c r="JC324" s="12">
        <f t="shared" si="1128"/>
        <v>0</v>
      </c>
      <c r="JD324" s="35">
        <f t="shared" si="1128"/>
        <v>0</v>
      </c>
      <c r="JE324" s="12">
        <f t="shared" si="1129"/>
        <v>0</v>
      </c>
      <c r="JF324" s="35">
        <f t="shared" si="1129"/>
        <v>0</v>
      </c>
      <c r="JG324" s="12">
        <f t="shared" si="1130"/>
        <v>0</v>
      </c>
      <c r="JH324" s="35">
        <f t="shared" si="1130"/>
        <v>0</v>
      </c>
      <c r="JI324" s="11">
        <f t="shared" si="1131"/>
        <v>0</v>
      </c>
      <c r="JJ324" s="35">
        <f t="shared" si="1131"/>
        <v>0</v>
      </c>
      <c r="JK324" s="12">
        <f t="shared" si="1132"/>
        <v>0</v>
      </c>
      <c r="JL324" s="35">
        <f t="shared" si="1132"/>
        <v>0</v>
      </c>
      <c r="JM324" s="12">
        <f t="shared" si="1133"/>
        <v>0</v>
      </c>
      <c r="JN324" s="35">
        <f t="shared" si="1133"/>
        <v>0</v>
      </c>
      <c r="JO324" s="12">
        <f t="shared" si="1134"/>
        <v>0</v>
      </c>
      <c r="JP324" s="35">
        <f t="shared" si="1134"/>
        <v>0</v>
      </c>
      <c r="JQ324" s="12">
        <f t="shared" si="1135"/>
        <v>0</v>
      </c>
      <c r="JR324" s="35">
        <f t="shared" si="1135"/>
        <v>0</v>
      </c>
      <c r="JS324" s="12">
        <f t="shared" si="1136"/>
        <v>0</v>
      </c>
      <c r="JT324" s="35">
        <f t="shared" si="1136"/>
        <v>0</v>
      </c>
      <c r="JU324" s="12">
        <f t="shared" si="1137"/>
        <v>0</v>
      </c>
      <c r="JV324" s="35">
        <f t="shared" si="1137"/>
        <v>0</v>
      </c>
      <c r="JW324" s="12">
        <f t="shared" si="1138"/>
        <v>0</v>
      </c>
      <c r="JX324" s="35">
        <f t="shared" si="1138"/>
        <v>0</v>
      </c>
      <c r="JY324" s="12">
        <f t="shared" si="1139"/>
        <v>0</v>
      </c>
      <c r="JZ324" s="35">
        <f t="shared" si="1139"/>
        <v>0</v>
      </c>
      <c r="KA324" s="12">
        <f t="shared" si="1140"/>
        <v>0</v>
      </c>
      <c r="KB324" s="35">
        <f t="shared" si="1140"/>
        <v>0</v>
      </c>
      <c r="KC324" s="12">
        <f t="shared" si="1141"/>
        <v>0</v>
      </c>
      <c r="KD324" s="35">
        <f t="shared" si="1141"/>
        <v>0</v>
      </c>
      <c r="KE324" s="12">
        <f t="shared" si="1142"/>
        <v>0</v>
      </c>
      <c r="KF324" s="35">
        <f t="shared" si="1142"/>
        <v>0</v>
      </c>
      <c r="KG324" s="11">
        <f t="shared" si="1143"/>
        <v>0</v>
      </c>
      <c r="KH324" s="35">
        <f t="shared" si="1143"/>
        <v>0</v>
      </c>
      <c r="KI324" s="12">
        <f t="shared" si="1144"/>
        <v>0</v>
      </c>
      <c r="KJ324" s="35">
        <f t="shared" si="1144"/>
        <v>0</v>
      </c>
      <c r="KK324" s="12">
        <f t="shared" si="1145"/>
        <v>0</v>
      </c>
      <c r="KL324" s="35">
        <f t="shared" si="1145"/>
        <v>0</v>
      </c>
      <c r="KM324" s="12">
        <f t="shared" si="1146"/>
        <v>0</v>
      </c>
      <c r="KN324" s="35">
        <f t="shared" si="1146"/>
        <v>0</v>
      </c>
      <c r="KO324" s="12">
        <f t="shared" si="1147"/>
        <v>0</v>
      </c>
      <c r="KP324" s="35">
        <f t="shared" si="1147"/>
        <v>0</v>
      </c>
      <c r="KQ324" s="12">
        <f t="shared" si="1148"/>
        <v>0</v>
      </c>
      <c r="KR324" s="35">
        <f t="shared" si="1148"/>
        <v>0</v>
      </c>
      <c r="KS324" s="12">
        <f t="shared" si="1149"/>
        <v>0</v>
      </c>
      <c r="KT324" s="35">
        <f t="shared" si="1149"/>
        <v>0</v>
      </c>
      <c r="KU324" s="12">
        <f t="shared" si="1150"/>
        <v>0</v>
      </c>
      <c r="KV324" s="35">
        <f t="shared" si="1150"/>
        <v>0</v>
      </c>
      <c r="KW324" s="12">
        <f t="shared" si="1151"/>
        <v>0</v>
      </c>
      <c r="KX324" s="35">
        <f t="shared" si="1151"/>
        <v>0</v>
      </c>
      <c r="KY324" s="12">
        <f t="shared" si="1152"/>
        <v>0</v>
      </c>
      <c r="KZ324" s="35">
        <f t="shared" si="1152"/>
        <v>0</v>
      </c>
      <c r="LA324" s="12">
        <f t="shared" si="1153"/>
        <v>0</v>
      </c>
      <c r="LB324" s="35">
        <f t="shared" si="1153"/>
        <v>0</v>
      </c>
      <c r="LC324" s="12">
        <f t="shared" si="1154"/>
        <v>0</v>
      </c>
      <c r="LD324" s="35">
        <f t="shared" si="1154"/>
        <v>0</v>
      </c>
      <c r="LE324" s="11">
        <f t="shared" si="1155"/>
        <v>0</v>
      </c>
      <c r="LF324" s="35">
        <f t="shared" si="1155"/>
        <v>0</v>
      </c>
      <c r="LG324" s="12">
        <f t="shared" si="1156"/>
        <v>0</v>
      </c>
      <c r="LH324" s="35">
        <f t="shared" si="1156"/>
        <v>0</v>
      </c>
      <c r="LI324" s="12">
        <f t="shared" si="1157"/>
        <v>0</v>
      </c>
      <c r="LJ324" s="35">
        <f t="shared" si="1157"/>
        <v>0</v>
      </c>
      <c r="LK324" s="12">
        <f t="shared" si="1158"/>
        <v>0</v>
      </c>
      <c r="LL324" s="35">
        <f t="shared" si="1158"/>
        <v>0</v>
      </c>
      <c r="LM324" s="12">
        <f t="shared" si="1159"/>
        <v>0</v>
      </c>
      <c r="LN324" s="35">
        <f t="shared" si="1159"/>
        <v>0</v>
      </c>
      <c r="LO324" s="12">
        <f t="shared" si="1160"/>
        <v>0</v>
      </c>
      <c r="LP324" s="35">
        <f t="shared" si="1160"/>
        <v>0</v>
      </c>
      <c r="LQ324" s="12">
        <f t="shared" si="1161"/>
        <v>0</v>
      </c>
      <c r="LR324" s="35">
        <f t="shared" si="1161"/>
        <v>0</v>
      </c>
      <c r="LS324" s="12">
        <f t="shared" si="1162"/>
        <v>0</v>
      </c>
      <c r="LT324" s="35">
        <f t="shared" si="1162"/>
        <v>0</v>
      </c>
      <c r="LU324" s="12">
        <f t="shared" si="1163"/>
        <v>0</v>
      </c>
      <c r="LV324" s="35">
        <f t="shared" si="1163"/>
        <v>0</v>
      </c>
      <c r="LW324" s="12">
        <f t="shared" si="1164"/>
        <v>0</v>
      </c>
      <c r="LX324" s="35">
        <f t="shared" si="1164"/>
        <v>0</v>
      </c>
      <c r="LY324" s="12">
        <f t="shared" si="1165"/>
        <v>0</v>
      </c>
      <c r="LZ324" s="35">
        <f t="shared" si="1165"/>
        <v>0</v>
      </c>
      <c r="MA324" s="12">
        <f t="shared" si="1166"/>
        <v>0</v>
      </c>
      <c r="MB324" s="35">
        <f t="shared" si="1166"/>
        <v>0</v>
      </c>
      <c r="MC324" s="11">
        <f t="shared" si="1167"/>
        <v>0</v>
      </c>
      <c r="MD324" s="35">
        <f t="shared" si="1167"/>
        <v>0</v>
      </c>
      <c r="ME324" s="12">
        <f t="shared" si="1168"/>
        <v>0</v>
      </c>
      <c r="MF324" s="35">
        <f t="shared" si="1168"/>
        <v>0</v>
      </c>
      <c r="MG324" s="12">
        <f t="shared" si="1169"/>
        <v>0</v>
      </c>
      <c r="MH324" s="35">
        <f t="shared" si="1169"/>
        <v>0</v>
      </c>
      <c r="MI324" s="12">
        <f t="shared" si="1170"/>
        <v>0</v>
      </c>
      <c r="MJ324" s="35">
        <f t="shared" si="1170"/>
        <v>0</v>
      </c>
      <c r="MK324" s="12">
        <f t="shared" si="1171"/>
        <v>0</v>
      </c>
      <c r="ML324" s="35">
        <f t="shared" si="1171"/>
        <v>0</v>
      </c>
      <c r="MM324" s="12">
        <f t="shared" si="1172"/>
        <v>0</v>
      </c>
      <c r="MN324" s="35">
        <f t="shared" si="1172"/>
        <v>0</v>
      </c>
      <c r="MO324" s="12">
        <f t="shared" si="1173"/>
        <v>0</v>
      </c>
      <c r="MP324" s="35">
        <f t="shared" si="1173"/>
        <v>0</v>
      </c>
      <c r="MQ324" s="12">
        <f t="shared" si="1174"/>
        <v>0</v>
      </c>
      <c r="MR324" s="35">
        <f t="shared" si="1174"/>
        <v>0</v>
      </c>
      <c r="MS324" s="12">
        <f t="shared" si="1175"/>
        <v>0</v>
      </c>
      <c r="MT324" s="35">
        <f t="shared" si="1175"/>
        <v>0</v>
      </c>
      <c r="MU324" s="12">
        <f t="shared" si="1176"/>
        <v>0</v>
      </c>
      <c r="MV324" s="35">
        <f t="shared" si="1176"/>
        <v>0</v>
      </c>
      <c r="MW324" s="12">
        <f t="shared" si="1177"/>
        <v>0</v>
      </c>
      <c r="MX324" s="35">
        <f t="shared" si="1177"/>
        <v>0</v>
      </c>
      <c r="MY324" s="12">
        <f t="shared" si="1178"/>
        <v>0</v>
      </c>
      <c r="MZ324" s="35">
        <f t="shared" si="1178"/>
        <v>0</v>
      </c>
      <c r="NA324" s="11">
        <f t="shared" si="1179"/>
        <v>0</v>
      </c>
      <c r="NB324" s="35">
        <f t="shared" si="1179"/>
        <v>0</v>
      </c>
      <c r="NC324" s="12">
        <f t="shared" si="1180"/>
        <v>0</v>
      </c>
      <c r="ND324" s="35">
        <f t="shared" si="1180"/>
        <v>0</v>
      </c>
      <c r="NE324" s="12">
        <f t="shared" si="1181"/>
        <v>0</v>
      </c>
      <c r="NF324" s="35">
        <f t="shared" si="1181"/>
        <v>0</v>
      </c>
      <c r="NG324" s="12">
        <f t="shared" si="1182"/>
        <v>0</v>
      </c>
      <c r="NH324" s="35">
        <f t="shared" si="1182"/>
        <v>0</v>
      </c>
      <c r="NI324" s="12">
        <f t="shared" si="1183"/>
        <v>0</v>
      </c>
      <c r="NJ324" s="35">
        <f t="shared" si="1183"/>
        <v>0</v>
      </c>
      <c r="NK324" s="12">
        <f t="shared" si="1184"/>
        <v>0</v>
      </c>
      <c r="NL324" s="35">
        <f t="shared" si="1184"/>
        <v>0</v>
      </c>
      <c r="NM324" s="12">
        <f t="shared" si="1185"/>
        <v>0</v>
      </c>
      <c r="NN324" s="35">
        <f t="shared" si="1185"/>
        <v>0</v>
      </c>
      <c r="NO324" s="12">
        <f t="shared" si="1186"/>
        <v>0</v>
      </c>
      <c r="NP324" s="35">
        <f t="shared" si="1186"/>
        <v>0</v>
      </c>
      <c r="NQ324" s="12">
        <f t="shared" si="1187"/>
        <v>0</v>
      </c>
      <c r="NR324" s="35">
        <f t="shared" si="1187"/>
        <v>0</v>
      </c>
      <c r="NS324" s="12">
        <f t="shared" si="1188"/>
        <v>0</v>
      </c>
      <c r="NT324" s="35">
        <f t="shared" si="1188"/>
        <v>0</v>
      </c>
      <c r="NU324" s="12">
        <f t="shared" si="1189"/>
        <v>0</v>
      </c>
      <c r="NV324" s="35">
        <f t="shared" si="1189"/>
        <v>0</v>
      </c>
      <c r="NW324" s="12">
        <f t="shared" si="1190"/>
        <v>0</v>
      </c>
      <c r="NX324" s="35">
        <f t="shared" si="1190"/>
        <v>0</v>
      </c>
      <c r="NY324" s="11">
        <f t="shared" si="1191"/>
        <v>0</v>
      </c>
      <c r="NZ324" s="35">
        <f t="shared" si="1191"/>
        <v>0</v>
      </c>
      <c r="OA324" s="12">
        <f t="shared" si="1192"/>
        <v>0</v>
      </c>
      <c r="OB324" s="35">
        <f t="shared" si="1192"/>
        <v>0</v>
      </c>
      <c r="OC324" s="12">
        <f t="shared" si="1193"/>
        <v>0</v>
      </c>
      <c r="OD324" s="35">
        <f t="shared" si="1193"/>
        <v>0</v>
      </c>
      <c r="OE324" s="12">
        <f t="shared" si="1194"/>
        <v>0</v>
      </c>
      <c r="OF324" s="35">
        <f t="shared" si="1194"/>
        <v>0</v>
      </c>
      <c r="OG324" s="12">
        <f t="shared" si="1195"/>
        <v>0</v>
      </c>
      <c r="OH324" s="35">
        <f t="shared" si="1195"/>
        <v>0</v>
      </c>
      <c r="OI324" s="12">
        <f t="shared" si="1196"/>
        <v>0</v>
      </c>
      <c r="OJ324" s="35">
        <f t="shared" si="1196"/>
        <v>0</v>
      </c>
      <c r="OK324" s="12">
        <f t="shared" si="1197"/>
        <v>0</v>
      </c>
      <c r="OL324" s="35">
        <f t="shared" si="1197"/>
        <v>0</v>
      </c>
      <c r="OM324" s="12">
        <f t="shared" si="1198"/>
        <v>0</v>
      </c>
      <c r="ON324" s="35">
        <f t="shared" si="1198"/>
        <v>0</v>
      </c>
      <c r="OO324" s="12">
        <f t="shared" si="1199"/>
        <v>0</v>
      </c>
      <c r="OP324" s="35">
        <f t="shared" si="1199"/>
        <v>0</v>
      </c>
      <c r="OQ324" s="12">
        <f t="shared" si="1200"/>
        <v>0</v>
      </c>
      <c r="OR324" s="35">
        <f t="shared" si="1200"/>
        <v>0</v>
      </c>
      <c r="OS324" s="12">
        <f t="shared" si="1201"/>
        <v>0</v>
      </c>
      <c r="OT324" s="35">
        <f t="shared" si="1201"/>
        <v>0</v>
      </c>
      <c r="OU324" s="12">
        <f t="shared" si="1202"/>
        <v>0</v>
      </c>
      <c r="OV324" s="35">
        <f t="shared" si="1202"/>
        <v>0</v>
      </c>
    </row>
    <row r="325" spans="1:412" hidden="1" x14ac:dyDescent="0.25">
      <c r="A325" s="6"/>
      <c r="B325" s="6"/>
      <c r="C325" s="14">
        <f t="shared" si="816"/>
        <v>0</v>
      </c>
      <c r="D325" s="14">
        <f t="shared" si="816"/>
        <v>0</v>
      </c>
      <c r="E325" s="13">
        <f t="shared" si="817"/>
        <v>0</v>
      </c>
      <c r="F325" s="14">
        <f t="shared" si="817"/>
        <v>0</v>
      </c>
      <c r="G325" s="14">
        <f t="shared" si="817"/>
        <v>0</v>
      </c>
      <c r="H325" s="14">
        <f t="shared" si="817"/>
        <v>0</v>
      </c>
      <c r="I325" s="14">
        <f t="shared" si="817"/>
        <v>0</v>
      </c>
      <c r="J325" s="14">
        <f t="shared" si="817"/>
        <v>0</v>
      </c>
      <c r="K325" s="14">
        <f t="shared" si="817"/>
        <v>0</v>
      </c>
      <c r="L325" s="14">
        <f t="shared" si="817"/>
        <v>0</v>
      </c>
      <c r="M325" s="14">
        <f t="shared" si="817"/>
        <v>0</v>
      </c>
      <c r="N325" s="14">
        <f t="shared" si="817"/>
        <v>0</v>
      </c>
      <c r="O325" s="14">
        <f t="shared" si="817"/>
        <v>0</v>
      </c>
      <c r="P325" s="14">
        <f t="shared" si="817"/>
        <v>0</v>
      </c>
      <c r="Q325" s="14">
        <f t="shared" si="817"/>
        <v>0</v>
      </c>
      <c r="R325" s="14">
        <f t="shared" si="817"/>
        <v>0</v>
      </c>
      <c r="S325" s="14">
        <f t="shared" si="817"/>
        <v>0</v>
      </c>
      <c r="T325" s="14">
        <f t="shared" si="817"/>
        <v>0</v>
      </c>
      <c r="U325" s="14">
        <f t="shared" si="1010"/>
        <v>0</v>
      </c>
      <c r="V325" s="14">
        <f t="shared" si="815"/>
        <v>0</v>
      </c>
      <c r="W325" s="14">
        <f t="shared" si="815"/>
        <v>0</v>
      </c>
      <c r="X325" s="14">
        <f t="shared" si="815"/>
        <v>0</v>
      </c>
      <c r="Y325" s="14">
        <f t="shared" si="815"/>
        <v>0</v>
      </c>
      <c r="Z325" s="14">
        <f t="shared" si="815"/>
        <v>0</v>
      </c>
      <c r="AA325" s="14">
        <f t="shared" si="815"/>
        <v>0</v>
      </c>
      <c r="AB325" s="14">
        <f t="shared" si="815"/>
        <v>0</v>
      </c>
      <c r="AC325" s="13">
        <f t="shared" si="1011"/>
        <v>0</v>
      </c>
      <c r="AD325" s="14">
        <f t="shared" si="1011"/>
        <v>0</v>
      </c>
      <c r="AE325" s="14">
        <f t="shared" si="1012"/>
        <v>0</v>
      </c>
      <c r="AF325" s="14">
        <f t="shared" si="1012"/>
        <v>0</v>
      </c>
      <c r="AG325" s="14">
        <f t="shared" si="1013"/>
        <v>0</v>
      </c>
      <c r="AH325" s="14">
        <f t="shared" si="1013"/>
        <v>0</v>
      </c>
      <c r="AI325" s="14">
        <f t="shared" si="1014"/>
        <v>0</v>
      </c>
      <c r="AJ325" s="14">
        <f t="shared" si="1014"/>
        <v>0</v>
      </c>
      <c r="AK325" s="14">
        <f t="shared" si="1015"/>
        <v>0</v>
      </c>
      <c r="AL325" s="14">
        <f t="shared" si="1015"/>
        <v>0</v>
      </c>
      <c r="AM325" s="14">
        <f t="shared" si="1016"/>
        <v>0</v>
      </c>
      <c r="AN325" s="14">
        <f t="shared" si="1016"/>
        <v>0</v>
      </c>
      <c r="AO325" s="14">
        <f t="shared" si="1017"/>
        <v>0</v>
      </c>
      <c r="AP325" s="14">
        <f t="shared" si="1017"/>
        <v>0</v>
      </c>
      <c r="AQ325" s="14">
        <f t="shared" si="1018"/>
        <v>0</v>
      </c>
      <c r="AR325" s="14">
        <f t="shared" si="1018"/>
        <v>0</v>
      </c>
      <c r="AS325" s="14">
        <f t="shared" si="1019"/>
        <v>0</v>
      </c>
      <c r="AT325" s="14">
        <f t="shared" si="1019"/>
        <v>0</v>
      </c>
      <c r="AU325" s="14">
        <f t="shared" si="1020"/>
        <v>0</v>
      </c>
      <c r="AV325" s="14">
        <f t="shared" si="1020"/>
        <v>0</v>
      </c>
      <c r="AW325" s="14">
        <f t="shared" si="1021"/>
        <v>0</v>
      </c>
      <c r="AX325" s="14">
        <f t="shared" si="1021"/>
        <v>0</v>
      </c>
      <c r="AY325" s="14">
        <f t="shared" si="1022"/>
        <v>0</v>
      </c>
      <c r="AZ325" s="14">
        <f t="shared" si="1022"/>
        <v>0</v>
      </c>
      <c r="BA325" s="13">
        <f t="shared" si="1023"/>
        <v>0</v>
      </c>
      <c r="BB325" s="14">
        <f t="shared" si="1023"/>
        <v>0</v>
      </c>
      <c r="BC325" s="14">
        <f t="shared" si="1024"/>
        <v>0</v>
      </c>
      <c r="BD325" s="14">
        <f t="shared" si="1024"/>
        <v>0</v>
      </c>
      <c r="BE325" s="14">
        <f t="shared" si="1025"/>
        <v>0</v>
      </c>
      <c r="BF325" s="14">
        <f t="shared" si="1025"/>
        <v>0</v>
      </c>
      <c r="BG325" s="14">
        <f t="shared" si="1026"/>
        <v>0</v>
      </c>
      <c r="BH325" s="14">
        <f t="shared" si="1026"/>
        <v>0</v>
      </c>
      <c r="BI325" s="14">
        <f t="shared" si="1027"/>
        <v>0</v>
      </c>
      <c r="BJ325" s="14">
        <f t="shared" si="1027"/>
        <v>0</v>
      </c>
      <c r="BK325" s="14">
        <f t="shared" si="1028"/>
        <v>0</v>
      </c>
      <c r="BL325" s="14">
        <f t="shared" si="1028"/>
        <v>0</v>
      </c>
      <c r="BM325" s="14">
        <f t="shared" si="1029"/>
        <v>0</v>
      </c>
      <c r="BN325" s="14">
        <f t="shared" si="1029"/>
        <v>0</v>
      </c>
      <c r="BO325" s="14">
        <f t="shared" si="1030"/>
        <v>0</v>
      </c>
      <c r="BP325" s="14">
        <f t="shared" si="1030"/>
        <v>0</v>
      </c>
      <c r="BQ325" s="14">
        <f t="shared" si="1031"/>
        <v>0</v>
      </c>
      <c r="BR325" s="14">
        <f t="shared" si="1031"/>
        <v>0</v>
      </c>
      <c r="BS325" s="14">
        <f t="shared" si="1032"/>
        <v>0</v>
      </c>
      <c r="BT325" s="14">
        <f t="shared" si="1032"/>
        <v>0</v>
      </c>
      <c r="BU325" s="14">
        <f t="shared" si="1033"/>
        <v>0</v>
      </c>
      <c r="BV325" s="14">
        <f t="shared" si="1033"/>
        <v>0</v>
      </c>
      <c r="BW325" s="14">
        <f t="shared" si="1034"/>
        <v>0</v>
      </c>
      <c r="BX325" s="14">
        <f t="shared" si="1034"/>
        <v>0</v>
      </c>
      <c r="BY325" s="13">
        <f t="shared" si="1035"/>
        <v>0</v>
      </c>
      <c r="BZ325" s="14">
        <f t="shared" si="1035"/>
        <v>0</v>
      </c>
      <c r="CA325" s="14">
        <f t="shared" si="1036"/>
        <v>0</v>
      </c>
      <c r="CB325" s="14">
        <f t="shared" si="1036"/>
        <v>0</v>
      </c>
      <c r="CC325" s="14">
        <f t="shared" si="1037"/>
        <v>0</v>
      </c>
      <c r="CD325" s="14">
        <f t="shared" si="1037"/>
        <v>0</v>
      </c>
      <c r="CE325" s="14">
        <f t="shared" si="1038"/>
        <v>0</v>
      </c>
      <c r="CF325" s="14">
        <f t="shared" si="1038"/>
        <v>0</v>
      </c>
      <c r="CG325" s="14">
        <f t="shared" si="1039"/>
        <v>0</v>
      </c>
      <c r="CH325" s="14">
        <f t="shared" si="1039"/>
        <v>0</v>
      </c>
      <c r="CI325" s="14">
        <f t="shared" si="1040"/>
        <v>0</v>
      </c>
      <c r="CJ325" s="14">
        <f t="shared" si="1040"/>
        <v>0</v>
      </c>
      <c r="CK325" s="14">
        <f t="shared" si="1041"/>
        <v>0</v>
      </c>
      <c r="CL325" s="14">
        <f t="shared" si="1041"/>
        <v>0</v>
      </c>
      <c r="CM325" s="14">
        <f t="shared" si="1042"/>
        <v>0</v>
      </c>
      <c r="CN325" s="14">
        <f t="shared" si="1042"/>
        <v>0</v>
      </c>
      <c r="CO325" s="14">
        <f t="shared" si="1043"/>
        <v>0</v>
      </c>
      <c r="CP325" s="14">
        <f t="shared" si="1043"/>
        <v>0</v>
      </c>
      <c r="CQ325" s="14">
        <f t="shared" si="1044"/>
        <v>0</v>
      </c>
      <c r="CR325" s="14">
        <f t="shared" si="1044"/>
        <v>0</v>
      </c>
      <c r="CS325" s="14">
        <f t="shared" si="1045"/>
        <v>0</v>
      </c>
      <c r="CT325" s="14">
        <f t="shared" si="1045"/>
        <v>0</v>
      </c>
      <c r="CU325" s="14">
        <f t="shared" si="1046"/>
        <v>0</v>
      </c>
      <c r="CV325" s="14">
        <f t="shared" si="1046"/>
        <v>0</v>
      </c>
      <c r="CW325" s="13">
        <f t="shared" si="1047"/>
        <v>0</v>
      </c>
      <c r="CX325" s="14">
        <f t="shared" si="1047"/>
        <v>0</v>
      </c>
      <c r="CY325" s="14">
        <f t="shared" si="1048"/>
        <v>0</v>
      </c>
      <c r="CZ325" s="14">
        <f t="shared" si="1048"/>
        <v>0</v>
      </c>
      <c r="DA325" s="14">
        <f t="shared" si="1049"/>
        <v>0</v>
      </c>
      <c r="DB325" s="14">
        <f t="shared" si="1049"/>
        <v>0</v>
      </c>
      <c r="DC325" s="14">
        <f t="shared" si="1050"/>
        <v>0</v>
      </c>
      <c r="DD325" s="14">
        <f t="shared" si="1050"/>
        <v>0</v>
      </c>
      <c r="DE325" s="14">
        <f t="shared" si="1051"/>
        <v>0</v>
      </c>
      <c r="DF325" s="14">
        <f t="shared" si="1051"/>
        <v>0</v>
      </c>
      <c r="DG325" s="14">
        <f t="shared" si="1052"/>
        <v>0</v>
      </c>
      <c r="DH325" s="14">
        <f t="shared" si="1052"/>
        <v>0</v>
      </c>
      <c r="DI325" s="14">
        <f t="shared" si="1053"/>
        <v>0</v>
      </c>
      <c r="DJ325" s="14">
        <f t="shared" si="1053"/>
        <v>0</v>
      </c>
      <c r="DK325" s="14">
        <f t="shared" si="1054"/>
        <v>0</v>
      </c>
      <c r="DL325" s="14">
        <f t="shared" si="1054"/>
        <v>0</v>
      </c>
      <c r="DM325" s="14">
        <f t="shared" si="1055"/>
        <v>0</v>
      </c>
      <c r="DN325" s="14">
        <f t="shared" si="1055"/>
        <v>0</v>
      </c>
      <c r="DO325" s="14">
        <f t="shared" si="1056"/>
        <v>0</v>
      </c>
      <c r="DP325" s="14">
        <f t="shared" si="1056"/>
        <v>0</v>
      </c>
      <c r="DQ325" s="14">
        <f t="shared" si="1057"/>
        <v>0</v>
      </c>
      <c r="DR325" s="14">
        <f t="shared" si="1057"/>
        <v>0</v>
      </c>
      <c r="DS325" s="14">
        <f t="shared" si="1058"/>
        <v>0</v>
      </c>
      <c r="DT325" s="14">
        <f t="shared" si="1058"/>
        <v>0</v>
      </c>
      <c r="DU325" s="13">
        <f t="shared" si="1059"/>
        <v>0</v>
      </c>
      <c r="DV325" s="14">
        <f t="shared" si="1059"/>
        <v>0</v>
      </c>
      <c r="DW325" s="14">
        <f t="shared" si="1060"/>
        <v>0</v>
      </c>
      <c r="DX325" s="14">
        <f t="shared" si="1060"/>
        <v>0</v>
      </c>
      <c r="DY325" s="14">
        <f t="shared" si="1061"/>
        <v>0</v>
      </c>
      <c r="DZ325" s="14">
        <f t="shared" si="1061"/>
        <v>0</v>
      </c>
      <c r="EA325" s="14">
        <f t="shared" si="1062"/>
        <v>0</v>
      </c>
      <c r="EB325" s="14">
        <f t="shared" si="1062"/>
        <v>0</v>
      </c>
      <c r="EC325" s="14">
        <f t="shared" si="1063"/>
        <v>0</v>
      </c>
      <c r="ED325" s="14">
        <f t="shared" si="1063"/>
        <v>0</v>
      </c>
      <c r="EE325" s="14">
        <f t="shared" si="1064"/>
        <v>0</v>
      </c>
      <c r="EF325" s="14">
        <f t="shared" si="1064"/>
        <v>0</v>
      </c>
      <c r="EG325" s="14">
        <f t="shared" si="1065"/>
        <v>0</v>
      </c>
      <c r="EH325" s="14">
        <f t="shared" si="1065"/>
        <v>0</v>
      </c>
      <c r="EI325" s="14">
        <f t="shared" si="1066"/>
        <v>0</v>
      </c>
      <c r="EJ325" s="14">
        <f t="shared" si="1066"/>
        <v>0</v>
      </c>
      <c r="EK325" s="14">
        <f t="shared" si="1067"/>
        <v>0</v>
      </c>
      <c r="EL325" s="14">
        <f t="shared" si="1067"/>
        <v>0</v>
      </c>
      <c r="EM325" s="14">
        <f t="shared" si="1068"/>
        <v>0</v>
      </c>
      <c r="EN325" s="14">
        <f t="shared" si="1068"/>
        <v>0</v>
      </c>
      <c r="EO325" s="14">
        <f t="shared" si="1069"/>
        <v>0</v>
      </c>
      <c r="EP325" s="14">
        <f t="shared" si="1069"/>
        <v>0</v>
      </c>
      <c r="EQ325" s="14">
        <f t="shared" si="1070"/>
        <v>0</v>
      </c>
      <c r="ER325" s="14">
        <f t="shared" si="1070"/>
        <v>0</v>
      </c>
      <c r="ES325" s="13">
        <f t="shared" si="1071"/>
        <v>0</v>
      </c>
      <c r="ET325" s="14">
        <f t="shared" si="1071"/>
        <v>0</v>
      </c>
      <c r="EU325" s="14">
        <f t="shared" si="1072"/>
        <v>0</v>
      </c>
      <c r="EV325" s="14">
        <f t="shared" si="1072"/>
        <v>0</v>
      </c>
      <c r="EW325" s="14">
        <f t="shared" si="1073"/>
        <v>0</v>
      </c>
      <c r="EX325" s="14">
        <f t="shared" si="1073"/>
        <v>0</v>
      </c>
      <c r="EY325" s="14">
        <f t="shared" si="1074"/>
        <v>0</v>
      </c>
      <c r="EZ325" s="14">
        <f t="shared" si="1074"/>
        <v>0</v>
      </c>
      <c r="FA325" s="14">
        <f t="shared" si="1075"/>
        <v>0</v>
      </c>
      <c r="FB325" s="14">
        <f t="shared" si="1075"/>
        <v>0</v>
      </c>
      <c r="FC325" s="14">
        <f t="shared" si="1076"/>
        <v>0</v>
      </c>
      <c r="FD325" s="14">
        <f t="shared" si="1076"/>
        <v>0</v>
      </c>
      <c r="FE325" s="14">
        <f t="shared" si="1077"/>
        <v>0</v>
      </c>
      <c r="FF325" s="14">
        <f t="shared" si="1077"/>
        <v>0</v>
      </c>
      <c r="FG325" s="14">
        <f t="shared" si="1078"/>
        <v>0</v>
      </c>
      <c r="FH325" s="14">
        <f t="shared" si="1078"/>
        <v>0</v>
      </c>
      <c r="FI325" s="14">
        <f t="shared" si="1079"/>
        <v>0</v>
      </c>
      <c r="FJ325" s="14">
        <f t="shared" si="1079"/>
        <v>0</v>
      </c>
      <c r="FK325" s="14">
        <f t="shared" si="1080"/>
        <v>0</v>
      </c>
      <c r="FL325" s="14">
        <f t="shared" si="1080"/>
        <v>0</v>
      </c>
      <c r="FM325" s="14">
        <f t="shared" si="1081"/>
        <v>0</v>
      </c>
      <c r="FN325" s="14">
        <f t="shared" si="1081"/>
        <v>0</v>
      </c>
      <c r="FO325" s="14">
        <f t="shared" si="1082"/>
        <v>0</v>
      </c>
      <c r="FP325" s="14">
        <f t="shared" si="1082"/>
        <v>0</v>
      </c>
      <c r="FQ325" s="13">
        <f t="shared" si="1083"/>
        <v>0</v>
      </c>
      <c r="FR325" s="14">
        <f t="shared" si="1083"/>
        <v>0</v>
      </c>
      <c r="FS325" s="14">
        <f t="shared" si="1084"/>
        <v>0</v>
      </c>
      <c r="FT325" s="14">
        <f t="shared" si="1084"/>
        <v>0</v>
      </c>
      <c r="FU325" s="14">
        <f t="shared" si="1085"/>
        <v>0</v>
      </c>
      <c r="FV325" s="14">
        <f t="shared" si="1085"/>
        <v>0</v>
      </c>
      <c r="FW325" s="14">
        <f t="shared" si="1086"/>
        <v>0</v>
      </c>
      <c r="FX325" s="14">
        <f t="shared" si="1086"/>
        <v>0</v>
      </c>
      <c r="FY325" s="14">
        <f t="shared" si="1087"/>
        <v>0</v>
      </c>
      <c r="FZ325" s="14">
        <f t="shared" si="1087"/>
        <v>0</v>
      </c>
      <c r="GA325" s="14">
        <f t="shared" si="1088"/>
        <v>0</v>
      </c>
      <c r="GB325" s="14">
        <f t="shared" si="1088"/>
        <v>0</v>
      </c>
      <c r="GC325" s="14">
        <f t="shared" si="1089"/>
        <v>0</v>
      </c>
      <c r="GD325" s="14">
        <f t="shared" si="1089"/>
        <v>0</v>
      </c>
      <c r="GE325" s="14">
        <f t="shared" si="1090"/>
        <v>0</v>
      </c>
      <c r="GF325" s="14">
        <f t="shared" si="1090"/>
        <v>0</v>
      </c>
      <c r="GG325" s="14">
        <f t="shared" si="1091"/>
        <v>0</v>
      </c>
      <c r="GH325" s="14">
        <f t="shared" si="1091"/>
        <v>0</v>
      </c>
      <c r="GI325" s="14">
        <f t="shared" si="1092"/>
        <v>0</v>
      </c>
      <c r="GJ325" s="14">
        <f t="shared" si="1092"/>
        <v>0</v>
      </c>
      <c r="GK325" s="14">
        <f t="shared" si="1093"/>
        <v>0</v>
      </c>
      <c r="GL325" s="14">
        <f t="shared" si="1093"/>
        <v>0</v>
      </c>
      <c r="GM325" s="14">
        <f t="shared" si="1094"/>
        <v>0</v>
      </c>
      <c r="GN325" s="14">
        <f t="shared" si="1094"/>
        <v>0</v>
      </c>
      <c r="GO325" s="13">
        <f t="shared" si="1095"/>
        <v>0</v>
      </c>
      <c r="GP325" s="14">
        <f t="shared" si="1095"/>
        <v>0</v>
      </c>
      <c r="GQ325" s="14">
        <f t="shared" si="1096"/>
        <v>0</v>
      </c>
      <c r="GR325" s="14">
        <f t="shared" si="1096"/>
        <v>0</v>
      </c>
      <c r="GS325" s="14">
        <f t="shared" si="1097"/>
        <v>0</v>
      </c>
      <c r="GT325" s="14">
        <f t="shared" si="1097"/>
        <v>0</v>
      </c>
      <c r="GU325" s="14">
        <f t="shared" si="1098"/>
        <v>0</v>
      </c>
      <c r="GV325" s="14">
        <f t="shared" si="1098"/>
        <v>0</v>
      </c>
      <c r="GW325" s="14">
        <f t="shared" si="1099"/>
        <v>0</v>
      </c>
      <c r="GX325" s="14">
        <f t="shared" si="1099"/>
        <v>0</v>
      </c>
      <c r="GY325" s="14">
        <f t="shared" si="1100"/>
        <v>0</v>
      </c>
      <c r="GZ325" s="14">
        <f t="shared" si="1100"/>
        <v>0</v>
      </c>
      <c r="HA325" s="14">
        <f t="shared" si="1101"/>
        <v>0</v>
      </c>
      <c r="HB325" s="14">
        <f t="shared" si="1101"/>
        <v>0</v>
      </c>
      <c r="HC325" s="14">
        <f t="shared" si="1102"/>
        <v>0</v>
      </c>
      <c r="HD325" s="14">
        <f t="shared" si="1102"/>
        <v>0</v>
      </c>
      <c r="HE325" s="14">
        <f t="shared" si="1103"/>
        <v>0</v>
      </c>
      <c r="HF325" s="14">
        <f t="shared" si="1103"/>
        <v>0</v>
      </c>
      <c r="HG325" s="14">
        <f t="shared" si="1104"/>
        <v>0</v>
      </c>
      <c r="HH325" s="14">
        <f t="shared" si="1104"/>
        <v>0</v>
      </c>
      <c r="HI325" s="14">
        <f t="shared" si="1105"/>
        <v>0</v>
      </c>
      <c r="HJ325" s="14">
        <f t="shared" si="1105"/>
        <v>0</v>
      </c>
      <c r="HK325" s="14">
        <f t="shared" si="1106"/>
        <v>0</v>
      </c>
      <c r="HL325" s="14">
        <f t="shared" si="1106"/>
        <v>0</v>
      </c>
      <c r="HM325" s="13">
        <f t="shared" si="1107"/>
        <v>0</v>
      </c>
      <c r="HN325" s="14">
        <f t="shared" si="1107"/>
        <v>0</v>
      </c>
      <c r="HO325" s="14">
        <f t="shared" si="1108"/>
        <v>0</v>
      </c>
      <c r="HP325" s="14">
        <f t="shared" si="1108"/>
        <v>0</v>
      </c>
      <c r="HQ325" s="14">
        <f t="shared" si="1109"/>
        <v>0</v>
      </c>
      <c r="HR325" s="14">
        <f t="shared" si="1109"/>
        <v>0</v>
      </c>
      <c r="HS325" s="14">
        <f t="shared" si="1110"/>
        <v>0</v>
      </c>
      <c r="HT325" s="14">
        <f t="shared" si="1110"/>
        <v>0</v>
      </c>
      <c r="HU325" s="14">
        <f t="shared" si="1111"/>
        <v>0</v>
      </c>
      <c r="HV325" s="14">
        <f t="shared" si="1111"/>
        <v>0</v>
      </c>
      <c r="HW325" s="14">
        <f t="shared" si="1112"/>
        <v>0</v>
      </c>
      <c r="HX325" s="14">
        <f t="shared" si="1112"/>
        <v>0</v>
      </c>
      <c r="HY325" s="14">
        <f t="shared" si="1113"/>
        <v>0</v>
      </c>
      <c r="HZ325" s="14">
        <f t="shared" si="1113"/>
        <v>0</v>
      </c>
      <c r="IA325" s="14">
        <f t="shared" si="1114"/>
        <v>0</v>
      </c>
      <c r="IB325" s="14">
        <f t="shared" si="1114"/>
        <v>0</v>
      </c>
      <c r="IC325" s="14">
        <f t="shared" si="1115"/>
        <v>0</v>
      </c>
      <c r="ID325" s="14">
        <f t="shared" si="1115"/>
        <v>0</v>
      </c>
      <c r="IE325" s="14">
        <f t="shared" si="1116"/>
        <v>0</v>
      </c>
      <c r="IF325" s="14">
        <f t="shared" si="1116"/>
        <v>0</v>
      </c>
      <c r="IG325" s="14">
        <f t="shared" si="1117"/>
        <v>0</v>
      </c>
      <c r="IH325" s="14">
        <f t="shared" si="1117"/>
        <v>0</v>
      </c>
      <c r="II325" s="14">
        <f t="shared" si="1118"/>
        <v>0</v>
      </c>
      <c r="IJ325" s="14">
        <f t="shared" si="1118"/>
        <v>0</v>
      </c>
      <c r="IK325" s="13">
        <f t="shared" si="1119"/>
        <v>0</v>
      </c>
      <c r="IL325" s="14">
        <f t="shared" si="1119"/>
        <v>0</v>
      </c>
      <c r="IM325" s="14">
        <f t="shared" si="1120"/>
        <v>0</v>
      </c>
      <c r="IN325" s="14">
        <f t="shared" si="1120"/>
        <v>0</v>
      </c>
      <c r="IO325" s="14">
        <f t="shared" si="1121"/>
        <v>0</v>
      </c>
      <c r="IP325" s="14">
        <f t="shared" si="1121"/>
        <v>0</v>
      </c>
      <c r="IQ325" s="14">
        <f t="shared" si="1122"/>
        <v>0</v>
      </c>
      <c r="IR325" s="14">
        <f t="shared" si="1122"/>
        <v>0</v>
      </c>
      <c r="IS325" s="14">
        <f t="shared" si="1123"/>
        <v>0</v>
      </c>
      <c r="IT325" s="14">
        <f t="shared" si="1123"/>
        <v>0</v>
      </c>
      <c r="IU325" s="14">
        <f t="shared" si="1124"/>
        <v>0</v>
      </c>
      <c r="IV325" s="14">
        <f t="shared" si="1124"/>
        <v>0</v>
      </c>
      <c r="IW325" s="14">
        <f t="shared" si="1125"/>
        <v>0</v>
      </c>
      <c r="IX325" s="14">
        <f t="shared" si="1125"/>
        <v>0</v>
      </c>
      <c r="IY325" s="14">
        <f t="shared" si="1126"/>
        <v>0</v>
      </c>
      <c r="IZ325" s="14">
        <f t="shared" si="1126"/>
        <v>0</v>
      </c>
      <c r="JA325" s="14">
        <f t="shared" si="1127"/>
        <v>0</v>
      </c>
      <c r="JB325" s="14">
        <f t="shared" si="1127"/>
        <v>0</v>
      </c>
      <c r="JC325" s="14">
        <f t="shared" si="1128"/>
        <v>0</v>
      </c>
      <c r="JD325" s="14">
        <f t="shared" si="1128"/>
        <v>0</v>
      </c>
      <c r="JE325" s="14">
        <f t="shared" si="1129"/>
        <v>0</v>
      </c>
      <c r="JF325" s="14">
        <f t="shared" si="1129"/>
        <v>0</v>
      </c>
      <c r="JG325" s="14">
        <f t="shared" si="1130"/>
        <v>0</v>
      </c>
      <c r="JH325" s="14">
        <f t="shared" si="1130"/>
        <v>0</v>
      </c>
      <c r="JI325" s="13">
        <f t="shared" si="1131"/>
        <v>0</v>
      </c>
      <c r="JJ325" s="14">
        <f t="shared" si="1131"/>
        <v>0</v>
      </c>
      <c r="JK325" s="14">
        <f t="shared" si="1132"/>
        <v>0</v>
      </c>
      <c r="JL325" s="14">
        <f t="shared" si="1132"/>
        <v>0</v>
      </c>
      <c r="JM325" s="14">
        <f t="shared" si="1133"/>
        <v>0</v>
      </c>
      <c r="JN325" s="14">
        <f t="shared" si="1133"/>
        <v>0</v>
      </c>
      <c r="JO325" s="14">
        <f t="shared" si="1134"/>
        <v>0</v>
      </c>
      <c r="JP325" s="14">
        <f t="shared" si="1134"/>
        <v>0</v>
      </c>
      <c r="JQ325" s="14">
        <f t="shared" si="1135"/>
        <v>0</v>
      </c>
      <c r="JR325" s="14">
        <f t="shared" si="1135"/>
        <v>0</v>
      </c>
      <c r="JS325" s="14">
        <f t="shared" si="1136"/>
        <v>0</v>
      </c>
      <c r="JT325" s="14">
        <f t="shared" si="1136"/>
        <v>0</v>
      </c>
      <c r="JU325" s="14">
        <f t="shared" si="1137"/>
        <v>0</v>
      </c>
      <c r="JV325" s="14">
        <f t="shared" si="1137"/>
        <v>0</v>
      </c>
      <c r="JW325" s="14">
        <f t="shared" si="1138"/>
        <v>0</v>
      </c>
      <c r="JX325" s="14">
        <f t="shared" si="1138"/>
        <v>0</v>
      </c>
      <c r="JY325" s="14">
        <f t="shared" si="1139"/>
        <v>0</v>
      </c>
      <c r="JZ325" s="14">
        <f t="shared" si="1139"/>
        <v>0</v>
      </c>
      <c r="KA325" s="14">
        <f t="shared" si="1140"/>
        <v>0</v>
      </c>
      <c r="KB325" s="14">
        <f t="shared" si="1140"/>
        <v>0</v>
      </c>
      <c r="KC325" s="14">
        <f t="shared" si="1141"/>
        <v>0</v>
      </c>
      <c r="KD325" s="14">
        <f t="shared" si="1141"/>
        <v>0</v>
      </c>
      <c r="KE325" s="14">
        <f t="shared" si="1142"/>
        <v>0</v>
      </c>
      <c r="KF325" s="14">
        <f t="shared" si="1142"/>
        <v>0</v>
      </c>
      <c r="KG325" s="13">
        <f t="shared" si="1143"/>
        <v>0</v>
      </c>
      <c r="KH325" s="14">
        <f t="shared" si="1143"/>
        <v>0</v>
      </c>
      <c r="KI325" s="14">
        <f t="shared" si="1144"/>
        <v>0</v>
      </c>
      <c r="KJ325" s="14">
        <f t="shared" si="1144"/>
        <v>0</v>
      </c>
      <c r="KK325" s="14">
        <f t="shared" si="1145"/>
        <v>0</v>
      </c>
      <c r="KL325" s="14">
        <f t="shared" si="1145"/>
        <v>0</v>
      </c>
      <c r="KM325" s="14">
        <f t="shared" si="1146"/>
        <v>0</v>
      </c>
      <c r="KN325" s="14">
        <f t="shared" si="1146"/>
        <v>0</v>
      </c>
      <c r="KO325" s="14">
        <f t="shared" si="1147"/>
        <v>0</v>
      </c>
      <c r="KP325" s="14">
        <f t="shared" si="1147"/>
        <v>0</v>
      </c>
      <c r="KQ325" s="14">
        <f t="shared" si="1148"/>
        <v>0</v>
      </c>
      <c r="KR325" s="14">
        <f t="shared" si="1148"/>
        <v>0</v>
      </c>
      <c r="KS325" s="14">
        <f t="shared" si="1149"/>
        <v>0</v>
      </c>
      <c r="KT325" s="14">
        <f t="shared" si="1149"/>
        <v>0</v>
      </c>
      <c r="KU325" s="14">
        <f t="shared" si="1150"/>
        <v>0</v>
      </c>
      <c r="KV325" s="14">
        <f t="shared" si="1150"/>
        <v>0</v>
      </c>
      <c r="KW325" s="14">
        <f t="shared" si="1151"/>
        <v>0</v>
      </c>
      <c r="KX325" s="14">
        <f t="shared" si="1151"/>
        <v>0</v>
      </c>
      <c r="KY325" s="14">
        <f t="shared" si="1152"/>
        <v>0</v>
      </c>
      <c r="KZ325" s="14">
        <f t="shared" si="1152"/>
        <v>0</v>
      </c>
      <c r="LA325" s="14">
        <f t="shared" si="1153"/>
        <v>0</v>
      </c>
      <c r="LB325" s="14">
        <f t="shared" si="1153"/>
        <v>0</v>
      </c>
      <c r="LC325" s="14">
        <f t="shared" si="1154"/>
        <v>0</v>
      </c>
      <c r="LD325" s="14">
        <f t="shared" si="1154"/>
        <v>0</v>
      </c>
      <c r="LE325" s="13">
        <f t="shared" si="1155"/>
        <v>0</v>
      </c>
      <c r="LF325" s="14">
        <f t="shared" si="1155"/>
        <v>0</v>
      </c>
      <c r="LG325" s="14">
        <f t="shared" si="1156"/>
        <v>0</v>
      </c>
      <c r="LH325" s="14">
        <f t="shared" si="1156"/>
        <v>0</v>
      </c>
      <c r="LI325" s="14">
        <f t="shared" si="1157"/>
        <v>0</v>
      </c>
      <c r="LJ325" s="14">
        <f t="shared" si="1157"/>
        <v>0</v>
      </c>
      <c r="LK325" s="14">
        <f t="shared" si="1158"/>
        <v>0</v>
      </c>
      <c r="LL325" s="14">
        <f t="shared" si="1158"/>
        <v>0</v>
      </c>
      <c r="LM325" s="14">
        <f t="shared" si="1159"/>
        <v>0</v>
      </c>
      <c r="LN325" s="14">
        <f t="shared" si="1159"/>
        <v>0</v>
      </c>
      <c r="LO325" s="14">
        <f t="shared" si="1160"/>
        <v>0</v>
      </c>
      <c r="LP325" s="14">
        <f t="shared" si="1160"/>
        <v>0</v>
      </c>
      <c r="LQ325" s="14">
        <f t="shared" si="1161"/>
        <v>0</v>
      </c>
      <c r="LR325" s="14">
        <f t="shared" si="1161"/>
        <v>0</v>
      </c>
      <c r="LS325" s="14">
        <f t="shared" si="1162"/>
        <v>0</v>
      </c>
      <c r="LT325" s="14">
        <f t="shared" si="1162"/>
        <v>0</v>
      </c>
      <c r="LU325" s="14">
        <f t="shared" si="1163"/>
        <v>0</v>
      </c>
      <c r="LV325" s="14">
        <f t="shared" si="1163"/>
        <v>0</v>
      </c>
      <c r="LW325" s="14">
        <f t="shared" si="1164"/>
        <v>0</v>
      </c>
      <c r="LX325" s="14">
        <f t="shared" si="1164"/>
        <v>0</v>
      </c>
      <c r="LY325" s="14">
        <f t="shared" si="1165"/>
        <v>0</v>
      </c>
      <c r="LZ325" s="14">
        <f t="shared" si="1165"/>
        <v>0</v>
      </c>
      <c r="MA325" s="14">
        <f t="shared" si="1166"/>
        <v>0</v>
      </c>
      <c r="MB325" s="14">
        <f t="shared" si="1166"/>
        <v>0</v>
      </c>
      <c r="MC325" s="13">
        <f t="shared" si="1167"/>
        <v>0</v>
      </c>
      <c r="MD325" s="14">
        <f t="shared" si="1167"/>
        <v>0</v>
      </c>
      <c r="ME325" s="14">
        <f t="shared" si="1168"/>
        <v>0</v>
      </c>
      <c r="MF325" s="14">
        <f t="shared" si="1168"/>
        <v>0</v>
      </c>
      <c r="MG325" s="14">
        <f t="shared" si="1169"/>
        <v>0</v>
      </c>
      <c r="MH325" s="14">
        <f t="shared" si="1169"/>
        <v>0</v>
      </c>
      <c r="MI325" s="14">
        <f t="shared" si="1170"/>
        <v>0</v>
      </c>
      <c r="MJ325" s="14">
        <f t="shared" si="1170"/>
        <v>0</v>
      </c>
      <c r="MK325" s="14">
        <f t="shared" si="1171"/>
        <v>0</v>
      </c>
      <c r="ML325" s="14">
        <f t="shared" si="1171"/>
        <v>0</v>
      </c>
      <c r="MM325" s="14">
        <f t="shared" si="1172"/>
        <v>0</v>
      </c>
      <c r="MN325" s="14">
        <f t="shared" si="1172"/>
        <v>0</v>
      </c>
      <c r="MO325" s="14">
        <f t="shared" si="1173"/>
        <v>0</v>
      </c>
      <c r="MP325" s="14">
        <f t="shared" si="1173"/>
        <v>0</v>
      </c>
      <c r="MQ325" s="14">
        <f t="shared" si="1174"/>
        <v>0</v>
      </c>
      <c r="MR325" s="14">
        <f t="shared" si="1174"/>
        <v>0</v>
      </c>
      <c r="MS325" s="14">
        <f t="shared" si="1175"/>
        <v>0</v>
      </c>
      <c r="MT325" s="14">
        <f t="shared" si="1175"/>
        <v>0</v>
      </c>
      <c r="MU325" s="14">
        <f t="shared" si="1176"/>
        <v>0</v>
      </c>
      <c r="MV325" s="14">
        <f t="shared" si="1176"/>
        <v>0</v>
      </c>
      <c r="MW325" s="14">
        <f t="shared" si="1177"/>
        <v>0</v>
      </c>
      <c r="MX325" s="14">
        <f t="shared" si="1177"/>
        <v>0</v>
      </c>
      <c r="MY325" s="14">
        <f t="shared" si="1178"/>
        <v>0</v>
      </c>
      <c r="MZ325" s="14">
        <f t="shared" si="1178"/>
        <v>0</v>
      </c>
      <c r="NA325" s="13">
        <f t="shared" si="1179"/>
        <v>0</v>
      </c>
      <c r="NB325" s="14">
        <f t="shared" si="1179"/>
        <v>0</v>
      </c>
      <c r="NC325" s="14">
        <f t="shared" si="1180"/>
        <v>0</v>
      </c>
      <c r="ND325" s="14">
        <f t="shared" si="1180"/>
        <v>0</v>
      </c>
      <c r="NE325" s="14">
        <f t="shared" si="1181"/>
        <v>0</v>
      </c>
      <c r="NF325" s="14">
        <f t="shared" si="1181"/>
        <v>0</v>
      </c>
      <c r="NG325" s="14">
        <f t="shared" si="1182"/>
        <v>0</v>
      </c>
      <c r="NH325" s="14">
        <f t="shared" si="1182"/>
        <v>0</v>
      </c>
      <c r="NI325" s="14">
        <f t="shared" si="1183"/>
        <v>0</v>
      </c>
      <c r="NJ325" s="14">
        <f t="shared" si="1183"/>
        <v>0</v>
      </c>
      <c r="NK325" s="14">
        <f t="shared" si="1184"/>
        <v>0</v>
      </c>
      <c r="NL325" s="14">
        <f t="shared" si="1184"/>
        <v>0</v>
      </c>
      <c r="NM325" s="14">
        <f t="shared" si="1185"/>
        <v>0</v>
      </c>
      <c r="NN325" s="14">
        <f t="shared" si="1185"/>
        <v>0</v>
      </c>
      <c r="NO325" s="14">
        <f t="shared" si="1186"/>
        <v>0</v>
      </c>
      <c r="NP325" s="14">
        <f t="shared" si="1186"/>
        <v>0</v>
      </c>
      <c r="NQ325" s="14">
        <f t="shared" si="1187"/>
        <v>0</v>
      </c>
      <c r="NR325" s="14">
        <f t="shared" si="1187"/>
        <v>0</v>
      </c>
      <c r="NS325" s="14">
        <f t="shared" si="1188"/>
        <v>0</v>
      </c>
      <c r="NT325" s="14">
        <f t="shared" si="1188"/>
        <v>0</v>
      </c>
      <c r="NU325" s="14">
        <f t="shared" si="1189"/>
        <v>0</v>
      </c>
      <c r="NV325" s="14">
        <f t="shared" si="1189"/>
        <v>0</v>
      </c>
      <c r="NW325" s="14">
        <f t="shared" si="1190"/>
        <v>0</v>
      </c>
      <c r="NX325" s="14">
        <f t="shared" si="1190"/>
        <v>0</v>
      </c>
      <c r="NY325" s="13">
        <f t="shared" si="1191"/>
        <v>0</v>
      </c>
      <c r="NZ325" s="14">
        <f t="shared" si="1191"/>
        <v>0</v>
      </c>
      <c r="OA325" s="14">
        <f t="shared" si="1192"/>
        <v>0</v>
      </c>
      <c r="OB325" s="14">
        <f t="shared" si="1192"/>
        <v>0</v>
      </c>
      <c r="OC325" s="14">
        <f t="shared" si="1193"/>
        <v>0</v>
      </c>
      <c r="OD325" s="14">
        <f t="shared" si="1193"/>
        <v>0</v>
      </c>
      <c r="OE325" s="14">
        <f t="shared" si="1194"/>
        <v>0</v>
      </c>
      <c r="OF325" s="14">
        <f t="shared" si="1194"/>
        <v>0</v>
      </c>
      <c r="OG325" s="14">
        <f t="shared" si="1195"/>
        <v>0</v>
      </c>
      <c r="OH325" s="14">
        <f t="shared" si="1195"/>
        <v>0</v>
      </c>
      <c r="OI325" s="14">
        <f t="shared" si="1196"/>
        <v>0</v>
      </c>
      <c r="OJ325" s="14">
        <f t="shared" si="1196"/>
        <v>0</v>
      </c>
      <c r="OK325" s="14">
        <f t="shared" si="1197"/>
        <v>0</v>
      </c>
      <c r="OL325" s="14">
        <f t="shared" si="1197"/>
        <v>0</v>
      </c>
      <c r="OM325" s="14">
        <f t="shared" si="1198"/>
        <v>0</v>
      </c>
      <c r="ON325" s="14">
        <f t="shared" si="1198"/>
        <v>0</v>
      </c>
      <c r="OO325" s="14">
        <f t="shared" si="1199"/>
        <v>0</v>
      </c>
      <c r="OP325" s="14">
        <f t="shared" si="1199"/>
        <v>0</v>
      </c>
      <c r="OQ325" s="14">
        <f t="shared" si="1200"/>
        <v>0</v>
      </c>
      <c r="OR325" s="14">
        <f t="shared" si="1200"/>
        <v>0</v>
      </c>
      <c r="OS325" s="14">
        <f t="shared" si="1201"/>
        <v>0</v>
      </c>
      <c r="OT325" s="14">
        <f t="shared" si="1201"/>
        <v>0</v>
      </c>
      <c r="OU325" s="14">
        <f t="shared" si="1202"/>
        <v>0</v>
      </c>
      <c r="OV325" s="14">
        <f t="shared" si="1202"/>
        <v>0</v>
      </c>
    </row>
    <row r="326" spans="1:412" hidden="1" x14ac:dyDescent="0.25">
      <c r="A326" s="5"/>
      <c r="B326" s="5"/>
      <c r="C326" s="12">
        <f t="shared" si="816"/>
        <v>0</v>
      </c>
      <c r="D326" s="35">
        <f t="shared" si="816"/>
        <v>0</v>
      </c>
      <c r="E326" s="11">
        <f t="shared" si="817"/>
        <v>0</v>
      </c>
      <c r="F326" s="35">
        <f t="shared" si="817"/>
        <v>0</v>
      </c>
      <c r="G326" s="12">
        <f t="shared" si="817"/>
        <v>0</v>
      </c>
      <c r="H326" s="35">
        <f t="shared" si="817"/>
        <v>0</v>
      </c>
      <c r="I326" s="12">
        <f t="shared" si="817"/>
        <v>0</v>
      </c>
      <c r="J326" s="35">
        <f t="shared" si="817"/>
        <v>0</v>
      </c>
      <c r="K326" s="12">
        <f t="shared" si="817"/>
        <v>0</v>
      </c>
      <c r="L326" s="35">
        <f t="shared" si="817"/>
        <v>0</v>
      </c>
      <c r="M326" s="12">
        <f t="shared" si="817"/>
        <v>0</v>
      </c>
      <c r="N326" s="35">
        <f t="shared" si="817"/>
        <v>0</v>
      </c>
      <c r="O326" s="12">
        <f t="shared" si="817"/>
        <v>0</v>
      </c>
      <c r="P326" s="35">
        <f t="shared" si="817"/>
        <v>0</v>
      </c>
      <c r="Q326" s="12">
        <f t="shared" si="817"/>
        <v>0</v>
      </c>
      <c r="R326" s="35">
        <f t="shared" si="817"/>
        <v>0</v>
      </c>
      <c r="S326" s="12">
        <f t="shared" si="817"/>
        <v>0</v>
      </c>
      <c r="T326" s="35">
        <f t="shared" si="817"/>
        <v>0</v>
      </c>
      <c r="U326" s="12">
        <f t="shared" si="1010"/>
        <v>0</v>
      </c>
      <c r="V326" s="35">
        <f t="shared" si="815"/>
        <v>0</v>
      </c>
      <c r="W326" s="12">
        <f t="shared" si="815"/>
        <v>0</v>
      </c>
      <c r="X326" s="35">
        <f t="shared" si="815"/>
        <v>0</v>
      </c>
      <c r="Y326" s="12">
        <f t="shared" si="815"/>
        <v>0</v>
      </c>
      <c r="Z326" s="35">
        <f t="shared" si="815"/>
        <v>0</v>
      </c>
      <c r="AA326" s="12">
        <f t="shared" si="815"/>
        <v>0</v>
      </c>
      <c r="AB326" s="35">
        <f t="shared" si="815"/>
        <v>0</v>
      </c>
      <c r="AC326" s="11">
        <f t="shared" si="1011"/>
        <v>0</v>
      </c>
      <c r="AD326" s="35">
        <f t="shared" si="1011"/>
        <v>0</v>
      </c>
      <c r="AE326" s="12">
        <f t="shared" si="1012"/>
        <v>0</v>
      </c>
      <c r="AF326" s="35">
        <f t="shared" si="1012"/>
        <v>0</v>
      </c>
      <c r="AG326" s="12">
        <f t="shared" si="1013"/>
        <v>0</v>
      </c>
      <c r="AH326" s="35">
        <f t="shared" si="1013"/>
        <v>0</v>
      </c>
      <c r="AI326" s="12">
        <f t="shared" si="1014"/>
        <v>0</v>
      </c>
      <c r="AJ326" s="35">
        <f t="shared" si="1014"/>
        <v>0</v>
      </c>
      <c r="AK326" s="12">
        <f t="shared" si="1015"/>
        <v>0</v>
      </c>
      <c r="AL326" s="35">
        <f t="shared" si="1015"/>
        <v>0</v>
      </c>
      <c r="AM326" s="12">
        <f t="shared" si="1016"/>
        <v>0</v>
      </c>
      <c r="AN326" s="35">
        <f t="shared" si="1016"/>
        <v>0</v>
      </c>
      <c r="AO326" s="12">
        <f t="shared" si="1017"/>
        <v>0</v>
      </c>
      <c r="AP326" s="35">
        <f t="shared" si="1017"/>
        <v>0</v>
      </c>
      <c r="AQ326" s="12">
        <f t="shared" si="1018"/>
        <v>0</v>
      </c>
      <c r="AR326" s="35">
        <f t="shared" si="1018"/>
        <v>0</v>
      </c>
      <c r="AS326" s="12">
        <f t="shared" si="1019"/>
        <v>0</v>
      </c>
      <c r="AT326" s="35">
        <f t="shared" si="1019"/>
        <v>0</v>
      </c>
      <c r="AU326" s="12">
        <f t="shared" si="1020"/>
        <v>0</v>
      </c>
      <c r="AV326" s="35">
        <f t="shared" si="1020"/>
        <v>0</v>
      </c>
      <c r="AW326" s="12">
        <f t="shared" si="1021"/>
        <v>0</v>
      </c>
      <c r="AX326" s="35">
        <f t="shared" si="1021"/>
        <v>0</v>
      </c>
      <c r="AY326" s="12">
        <f t="shared" si="1022"/>
        <v>0</v>
      </c>
      <c r="AZ326" s="35">
        <f t="shared" si="1022"/>
        <v>0</v>
      </c>
      <c r="BA326" s="11">
        <f t="shared" si="1023"/>
        <v>0</v>
      </c>
      <c r="BB326" s="35">
        <f t="shared" si="1023"/>
        <v>0</v>
      </c>
      <c r="BC326" s="12">
        <f t="shared" si="1024"/>
        <v>0</v>
      </c>
      <c r="BD326" s="35">
        <f t="shared" si="1024"/>
        <v>0</v>
      </c>
      <c r="BE326" s="12">
        <f t="shared" si="1025"/>
        <v>0</v>
      </c>
      <c r="BF326" s="35">
        <f t="shared" si="1025"/>
        <v>0</v>
      </c>
      <c r="BG326" s="12">
        <f t="shared" si="1026"/>
        <v>0</v>
      </c>
      <c r="BH326" s="35">
        <f t="shared" si="1026"/>
        <v>0</v>
      </c>
      <c r="BI326" s="12">
        <f t="shared" si="1027"/>
        <v>0</v>
      </c>
      <c r="BJ326" s="35">
        <f t="shared" si="1027"/>
        <v>0</v>
      </c>
      <c r="BK326" s="12">
        <f t="shared" si="1028"/>
        <v>0</v>
      </c>
      <c r="BL326" s="35">
        <f t="shared" si="1028"/>
        <v>0</v>
      </c>
      <c r="BM326" s="12">
        <f t="shared" si="1029"/>
        <v>0</v>
      </c>
      <c r="BN326" s="35">
        <f t="shared" si="1029"/>
        <v>0</v>
      </c>
      <c r="BO326" s="12">
        <f t="shared" si="1030"/>
        <v>0</v>
      </c>
      <c r="BP326" s="35">
        <f t="shared" si="1030"/>
        <v>0</v>
      </c>
      <c r="BQ326" s="12">
        <f t="shared" si="1031"/>
        <v>0</v>
      </c>
      <c r="BR326" s="35">
        <f t="shared" si="1031"/>
        <v>0</v>
      </c>
      <c r="BS326" s="12">
        <f t="shared" si="1032"/>
        <v>0</v>
      </c>
      <c r="BT326" s="35">
        <f t="shared" si="1032"/>
        <v>0</v>
      </c>
      <c r="BU326" s="12">
        <f t="shared" si="1033"/>
        <v>0</v>
      </c>
      <c r="BV326" s="35">
        <f t="shared" si="1033"/>
        <v>0</v>
      </c>
      <c r="BW326" s="12">
        <f t="shared" si="1034"/>
        <v>0</v>
      </c>
      <c r="BX326" s="35">
        <f t="shared" si="1034"/>
        <v>0</v>
      </c>
      <c r="BY326" s="11">
        <f t="shared" si="1035"/>
        <v>0</v>
      </c>
      <c r="BZ326" s="35">
        <f t="shared" si="1035"/>
        <v>0</v>
      </c>
      <c r="CA326" s="12">
        <f t="shared" si="1036"/>
        <v>0</v>
      </c>
      <c r="CB326" s="35">
        <f t="shared" si="1036"/>
        <v>0</v>
      </c>
      <c r="CC326" s="12">
        <f t="shared" si="1037"/>
        <v>0</v>
      </c>
      <c r="CD326" s="35">
        <f t="shared" si="1037"/>
        <v>0</v>
      </c>
      <c r="CE326" s="12">
        <f t="shared" si="1038"/>
        <v>0</v>
      </c>
      <c r="CF326" s="35">
        <f t="shared" si="1038"/>
        <v>0</v>
      </c>
      <c r="CG326" s="12">
        <f t="shared" si="1039"/>
        <v>0</v>
      </c>
      <c r="CH326" s="35">
        <f t="shared" si="1039"/>
        <v>0</v>
      </c>
      <c r="CI326" s="12">
        <f t="shared" si="1040"/>
        <v>0</v>
      </c>
      <c r="CJ326" s="35">
        <f t="shared" si="1040"/>
        <v>0</v>
      </c>
      <c r="CK326" s="12">
        <f t="shared" si="1041"/>
        <v>0</v>
      </c>
      <c r="CL326" s="35">
        <f t="shared" si="1041"/>
        <v>0</v>
      </c>
      <c r="CM326" s="12">
        <f t="shared" si="1042"/>
        <v>0</v>
      </c>
      <c r="CN326" s="35">
        <f t="shared" si="1042"/>
        <v>0</v>
      </c>
      <c r="CO326" s="12">
        <f t="shared" si="1043"/>
        <v>0</v>
      </c>
      <c r="CP326" s="35">
        <f t="shared" si="1043"/>
        <v>0</v>
      </c>
      <c r="CQ326" s="12">
        <f t="shared" si="1044"/>
        <v>0</v>
      </c>
      <c r="CR326" s="35">
        <f t="shared" si="1044"/>
        <v>0</v>
      </c>
      <c r="CS326" s="12">
        <f t="shared" si="1045"/>
        <v>0</v>
      </c>
      <c r="CT326" s="35">
        <f t="shared" si="1045"/>
        <v>0</v>
      </c>
      <c r="CU326" s="12">
        <f t="shared" si="1046"/>
        <v>0</v>
      </c>
      <c r="CV326" s="35">
        <f t="shared" si="1046"/>
        <v>0</v>
      </c>
      <c r="CW326" s="11">
        <f t="shared" si="1047"/>
        <v>0</v>
      </c>
      <c r="CX326" s="35">
        <f t="shared" si="1047"/>
        <v>0</v>
      </c>
      <c r="CY326" s="12">
        <f t="shared" si="1048"/>
        <v>0</v>
      </c>
      <c r="CZ326" s="35">
        <f t="shared" si="1048"/>
        <v>0</v>
      </c>
      <c r="DA326" s="12">
        <f t="shared" si="1049"/>
        <v>0</v>
      </c>
      <c r="DB326" s="35">
        <f t="shared" si="1049"/>
        <v>0</v>
      </c>
      <c r="DC326" s="12">
        <f t="shared" si="1050"/>
        <v>0</v>
      </c>
      <c r="DD326" s="35">
        <f t="shared" si="1050"/>
        <v>0</v>
      </c>
      <c r="DE326" s="12">
        <f t="shared" si="1051"/>
        <v>0</v>
      </c>
      <c r="DF326" s="35">
        <f t="shared" si="1051"/>
        <v>0</v>
      </c>
      <c r="DG326" s="12">
        <f t="shared" si="1052"/>
        <v>0</v>
      </c>
      <c r="DH326" s="35">
        <f t="shared" si="1052"/>
        <v>0</v>
      </c>
      <c r="DI326" s="12">
        <f t="shared" si="1053"/>
        <v>0</v>
      </c>
      <c r="DJ326" s="35">
        <f t="shared" si="1053"/>
        <v>0</v>
      </c>
      <c r="DK326" s="12">
        <f t="shared" si="1054"/>
        <v>0</v>
      </c>
      <c r="DL326" s="35">
        <f t="shared" si="1054"/>
        <v>0</v>
      </c>
      <c r="DM326" s="12">
        <f t="shared" si="1055"/>
        <v>0</v>
      </c>
      <c r="DN326" s="35">
        <f t="shared" si="1055"/>
        <v>0</v>
      </c>
      <c r="DO326" s="12">
        <f t="shared" si="1056"/>
        <v>0</v>
      </c>
      <c r="DP326" s="35">
        <f t="shared" si="1056"/>
        <v>0</v>
      </c>
      <c r="DQ326" s="12">
        <f t="shared" si="1057"/>
        <v>0</v>
      </c>
      <c r="DR326" s="35">
        <f t="shared" si="1057"/>
        <v>0</v>
      </c>
      <c r="DS326" s="12">
        <f t="shared" si="1058"/>
        <v>0</v>
      </c>
      <c r="DT326" s="35">
        <f t="shared" si="1058"/>
        <v>0</v>
      </c>
      <c r="DU326" s="11">
        <f t="shared" si="1059"/>
        <v>0</v>
      </c>
      <c r="DV326" s="35">
        <f t="shared" si="1059"/>
        <v>0</v>
      </c>
      <c r="DW326" s="12">
        <f t="shared" si="1060"/>
        <v>0</v>
      </c>
      <c r="DX326" s="35">
        <f t="shared" si="1060"/>
        <v>0</v>
      </c>
      <c r="DY326" s="12">
        <f t="shared" si="1061"/>
        <v>0</v>
      </c>
      <c r="DZ326" s="35">
        <f t="shared" si="1061"/>
        <v>0</v>
      </c>
      <c r="EA326" s="12">
        <f t="shared" si="1062"/>
        <v>0</v>
      </c>
      <c r="EB326" s="35">
        <f t="shared" si="1062"/>
        <v>0</v>
      </c>
      <c r="EC326" s="12">
        <f t="shared" si="1063"/>
        <v>0</v>
      </c>
      <c r="ED326" s="35">
        <f t="shared" si="1063"/>
        <v>0</v>
      </c>
      <c r="EE326" s="12">
        <f t="shared" si="1064"/>
        <v>0</v>
      </c>
      <c r="EF326" s="35">
        <f t="shared" si="1064"/>
        <v>0</v>
      </c>
      <c r="EG326" s="12">
        <f t="shared" si="1065"/>
        <v>0</v>
      </c>
      <c r="EH326" s="35">
        <f t="shared" si="1065"/>
        <v>0</v>
      </c>
      <c r="EI326" s="12">
        <f t="shared" si="1066"/>
        <v>0</v>
      </c>
      <c r="EJ326" s="35">
        <f t="shared" si="1066"/>
        <v>0</v>
      </c>
      <c r="EK326" s="12">
        <f t="shared" si="1067"/>
        <v>0</v>
      </c>
      <c r="EL326" s="35">
        <f t="shared" si="1067"/>
        <v>0</v>
      </c>
      <c r="EM326" s="12">
        <f t="shared" si="1068"/>
        <v>0</v>
      </c>
      <c r="EN326" s="35">
        <f t="shared" si="1068"/>
        <v>0</v>
      </c>
      <c r="EO326" s="12">
        <f t="shared" si="1069"/>
        <v>0</v>
      </c>
      <c r="EP326" s="35">
        <f t="shared" si="1069"/>
        <v>0</v>
      </c>
      <c r="EQ326" s="12">
        <f t="shared" si="1070"/>
        <v>0</v>
      </c>
      <c r="ER326" s="35">
        <f t="shared" si="1070"/>
        <v>0</v>
      </c>
      <c r="ES326" s="11">
        <f t="shared" si="1071"/>
        <v>0</v>
      </c>
      <c r="ET326" s="35">
        <f t="shared" si="1071"/>
        <v>0</v>
      </c>
      <c r="EU326" s="12">
        <f t="shared" si="1072"/>
        <v>0</v>
      </c>
      <c r="EV326" s="35">
        <f t="shared" si="1072"/>
        <v>0</v>
      </c>
      <c r="EW326" s="12">
        <f t="shared" si="1073"/>
        <v>0</v>
      </c>
      <c r="EX326" s="35">
        <f t="shared" si="1073"/>
        <v>0</v>
      </c>
      <c r="EY326" s="12">
        <f t="shared" si="1074"/>
        <v>0</v>
      </c>
      <c r="EZ326" s="35">
        <f t="shared" si="1074"/>
        <v>0</v>
      </c>
      <c r="FA326" s="12">
        <f t="shared" si="1075"/>
        <v>0</v>
      </c>
      <c r="FB326" s="35">
        <f t="shared" si="1075"/>
        <v>0</v>
      </c>
      <c r="FC326" s="12">
        <f t="shared" si="1076"/>
        <v>0</v>
      </c>
      <c r="FD326" s="35">
        <f t="shared" si="1076"/>
        <v>0</v>
      </c>
      <c r="FE326" s="12">
        <f t="shared" si="1077"/>
        <v>0</v>
      </c>
      <c r="FF326" s="35">
        <f t="shared" si="1077"/>
        <v>0</v>
      </c>
      <c r="FG326" s="12">
        <f t="shared" si="1078"/>
        <v>0</v>
      </c>
      <c r="FH326" s="35">
        <f t="shared" si="1078"/>
        <v>0</v>
      </c>
      <c r="FI326" s="12">
        <f t="shared" si="1079"/>
        <v>0</v>
      </c>
      <c r="FJ326" s="35">
        <f t="shared" si="1079"/>
        <v>0</v>
      </c>
      <c r="FK326" s="12">
        <f t="shared" si="1080"/>
        <v>0</v>
      </c>
      <c r="FL326" s="35">
        <f t="shared" si="1080"/>
        <v>0</v>
      </c>
      <c r="FM326" s="12">
        <f t="shared" si="1081"/>
        <v>0</v>
      </c>
      <c r="FN326" s="35">
        <f t="shared" si="1081"/>
        <v>0</v>
      </c>
      <c r="FO326" s="12">
        <f t="shared" si="1082"/>
        <v>0</v>
      </c>
      <c r="FP326" s="35">
        <f t="shared" si="1082"/>
        <v>0</v>
      </c>
      <c r="FQ326" s="11">
        <f t="shared" si="1083"/>
        <v>0</v>
      </c>
      <c r="FR326" s="35">
        <f t="shared" si="1083"/>
        <v>0</v>
      </c>
      <c r="FS326" s="12">
        <f t="shared" si="1084"/>
        <v>0</v>
      </c>
      <c r="FT326" s="35">
        <f t="shared" si="1084"/>
        <v>0</v>
      </c>
      <c r="FU326" s="12">
        <f t="shared" si="1085"/>
        <v>0</v>
      </c>
      <c r="FV326" s="35">
        <f t="shared" si="1085"/>
        <v>0</v>
      </c>
      <c r="FW326" s="12">
        <f t="shared" si="1086"/>
        <v>0</v>
      </c>
      <c r="FX326" s="35">
        <f t="shared" si="1086"/>
        <v>0</v>
      </c>
      <c r="FY326" s="12">
        <f t="shared" si="1087"/>
        <v>0</v>
      </c>
      <c r="FZ326" s="35">
        <f t="shared" si="1087"/>
        <v>0</v>
      </c>
      <c r="GA326" s="12">
        <f t="shared" si="1088"/>
        <v>0</v>
      </c>
      <c r="GB326" s="35">
        <f t="shared" si="1088"/>
        <v>0</v>
      </c>
      <c r="GC326" s="12">
        <f t="shared" si="1089"/>
        <v>0</v>
      </c>
      <c r="GD326" s="35">
        <f t="shared" si="1089"/>
        <v>0</v>
      </c>
      <c r="GE326" s="12">
        <f t="shared" si="1090"/>
        <v>0</v>
      </c>
      <c r="GF326" s="35">
        <f t="shared" si="1090"/>
        <v>0</v>
      </c>
      <c r="GG326" s="12">
        <f t="shared" si="1091"/>
        <v>0</v>
      </c>
      <c r="GH326" s="35">
        <f t="shared" si="1091"/>
        <v>0</v>
      </c>
      <c r="GI326" s="12">
        <f t="shared" si="1092"/>
        <v>0</v>
      </c>
      <c r="GJ326" s="35">
        <f t="shared" si="1092"/>
        <v>0</v>
      </c>
      <c r="GK326" s="12">
        <f t="shared" si="1093"/>
        <v>0</v>
      </c>
      <c r="GL326" s="35">
        <f t="shared" si="1093"/>
        <v>0</v>
      </c>
      <c r="GM326" s="12">
        <f t="shared" si="1094"/>
        <v>0</v>
      </c>
      <c r="GN326" s="35">
        <f t="shared" si="1094"/>
        <v>0</v>
      </c>
      <c r="GO326" s="11">
        <f t="shared" si="1095"/>
        <v>0</v>
      </c>
      <c r="GP326" s="35">
        <f t="shared" si="1095"/>
        <v>0</v>
      </c>
      <c r="GQ326" s="12">
        <f t="shared" si="1096"/>
        <v>0</v>
      </c>
      <c r="GR326" s="35">
        <f t="shared" si="1096"/>
        <v>0</v>
      </c>
      <c r="GS326" s="12">
        <f t="shared" si="1097"/>
        <v>0</v>
      </c>
      <c r="GT326" s="35">
        <f t="shared" si="1097"/>
        <v>0</v>
      </c>
      <c r="GU326" s="12">
        <f t="shared" si="1098"/>
        <v>0</v>
      </c>
      <c r="GV326" s="35">
        <f t="shared" si="1098"/>
        <v>0</v>
      </c>
      <c r="GW326" s="12">
        <f t="shared" si="1099"/>
        <v>0</v>
      </c>
      <c r="GX326" s="35">
        <f t="shared" si="1099"/>
        <v>0</v>
      </c>
      <c r="GY326" s="12">
        <f t="shared" si="1100"/>
        <v>0</v>
      </c>
      <c r="GZ326" s="35">
        <f t="shared" si="1100"/>
        <v>0</v>
      </c>
      <c r="HA326" s="12">
        <f t="shared" si="1101"/>
        <v>0</v>
      </c>
      <c r="HB326" s="35">
        <f t="shared" si="1101"/>
        <v>0</v>
      </c>
      <c r="HC326" s="12">
        <f t="shared" si="1102"/>
        <v>0</v>
      </c>
      <c r="HD326" s="35">
        <f t="shared" si="1102"/>
        <v>0</v>
      </c>
      <c r="HE326" s="12">
        <f t="shared" si="1103"/>
        <v>0</v>
      </c>
      <c r="HF326" s="35">
        <f t="shared" si="1103"/>
        <v>0</v>
      </c>
      <c r="HG326" s="12">
        <f t="shared" si="1104"/>
        <v>0</v>
      </c>
      <c r="HH326" s="35">
        <f t="shared" si="1104"/>
        <v>0</v>
      </c>
      <c r="HI326" s="12">
        <f t="shared" si="1105"/>
        <v>0</v>
      </c>
      <c r="HJ326" s="35">
        <f t="shared" si="1105"/>
        <v>0</v>
      </c>
      <c r="HK326" s="12">
        <f t="shared" si="1106"/>
        <v>0</v>
      </c>
      <c r="HL326" s="35">
        <f t="shared" si="1106"/>
        <v>0</v>
      </c>
      <c r="HM326" s="11">
        <f t="shared" si="1107"/>
        <v>0</v>
      </c>
      <c r="HN326" s="35">
        <f t="shared" si="1107"/>
        <v>0</v>
      </c>
      <c r="HO326" s="12">
        <f t="shared" si="1108"/>
        <v>0</v>
      </c>
      <c r="HP326" s="35">
        <f t="shared" si="1108"/>
        <v>0</v>
      </c>
      <c r="HQ326" s="12">
        <f t="shared" si="1109"/>
        <v>0</v>
      </c>
      <c r="HR326" s="35">
        <f t="shared" si="1109"/>
        <v>0</v>
      </c>
      <c r="HS326" s="12">
        <f t="shared" si="1110"/>
        <v>0</v>
      </c>
      <c r="HT326" s="35">
        <f t="shared" si="1110"/>
        <v>0</v>
      </c>
      <c r="HU326" s="12">
        <f t="shared" si="1111"/>
        <v>0</v>
      </c>
      <c r="HV326" s="35">
        <f t="shared" si="1111"/>
        <v>0</v>
      </c>
      <c r="HW326" s="12">
        <f t="shared" si="1112"/>
        <v>0</v>
      </c>
      <c r="HX326" s="35">
        <f t="shared" si="1112"/>
        <v>0</v>
      </c>
      <c r="HY326" s="12">
        <f t="shared" si="1113"/>
        <v>0</v>
      </c>
      <c r="HZ326" s="35">
        <f t="shared" si="1113"/>
        <v>0</v>
      </c>
      <c r="IA326" s="12">
        <f t="shared" si="1114"/>
        <v>0</v>
      </c>
      <c r="IB326" s="35">
        <f t="shared" si="1114"/>
        <v>0</v>
      </c>
      <c r="IC326" s="12">
        <f t="shared" si="1115"/>
        <v>0</v>
      </c>
      <c r="ID326" s="35">
        <f t="shared" si="1115"/>
        <v>0</v>
      </c>
      <c r="IE326" s="12">
        <f t="shared" si="1116"/>
        <v>0</v>
      </c>
      <c r="IF326" s="35">
        <f t="shared" si="1116"/>
        <v>0</v>
      </c>
      <c r="IG326" s="12">
        <f t="shared" si="1117"/>
        <v>0</v>
      </c>
      <c r="IH326" s="35">
        <f t="shared" si="1117"/>
        <v>0</v>
      </c>
      <c r="II326" s="12">
        <f t="shared" si="1118"/>
        <v>0</v>
      </c>
      <c r="IJ326" s="35">
        <f t="shared" si="1118"/>
        <v>0</v>
      </c>
      <c r="IK326" s="11">
        <f t="shared" si="1119"/>
        <v>0</v>
      </c>
      <c r="IL326" s="35">
        <f t="shared" si="1119"/>
        <v>0</v>
      </c>
      <c r="IM326" s="12">
        <f t="shared" si="1120"/>
        <v>0</v>
      </c>
      <c r="IN326" s="35">
        <f t="shared" si="1120"/>
        <v>0</v>
      </c>
      <c r="IO326" s="12">
        <f t="shared" si="1121"/>
        <v>0</v>
      </c>
      <c r="IP326" s="35">
        <f t="shared" si="1121"/>
        <v>0</v>
      </c>
      <c r="IQ326" s="12">
        <f t="shared" si="1122"/>
        <v>0</v>
      </c>
      <c r="IR326" s="35">
        <f t="shared" si="1122"/>
        <v>0</v>
      </c>
      <c r="IS326" s="12">
        <f t="shared" si="1123"/>
        <v>0</v>
      </c>
      <c r="IT326" s="35">
        <f t="shared" si="1123"/>
        <v>0</v>
      </c>
      <c r="IU326" s="12">
        <f t="shared" si="1124"/>
        <v>0</v>
      </c>
      <c r="IV326" s="35">
        <f t="shared" si="1124"/>
        <v>0</v>
      </c>
      <c r="IW326" s="12">
        <f t="shared" si="1125"/>
        <v>0</v>
      </c>
      <c r="IX326" s="35">
        <f t="shared" si="1125"/>
        <v>0</v>
      </c>
      <c r="IY326" s="12">
        <f t="shared" si="1126"/>
        <v>0</v>
      </c>
      <c r="IZ326" s="35">
        <f t="shared" si="1126"/>
        <v>0</v>
      </c>
      <c r="JA326" s="12">
        <f t="shared" si="1127"/>
        <v>0</v>
      </c>
      <c r="JB326" s="35">
        <f t="shared" si="1127"/>
        <v>0</v>
      </c>
      <c r="JC326" s="12">
        <f t="shared" si="1128"/>
        <v>0</v>
      </c>
      <c r="JD326" s="35">
        <f t="shared" si="1128"/>
        <v>0</v>
      </c>
      <c r="JE326" s="12">
        <f t="shared" si="1129"/>
        <v>0</v>
      </c>
      <c r="JF326" s="35">
        <f t="shared" si="1129"/>
        <v>0</v>
      </c>
      <c r="JG326" s="12">
        <f t="shared" si="1130"/>
        <v>0</v>
      </c>
      <c r="JH326" s="35">
        <f t="shared" si="1130"/>
        <v>0</v>
      </c>
      <c r="JI326" s="11">
        <f t="shared" si="1131"/>
        <v>0</v>
      </c>
      <c r="JJ326" s="35">
        <f t="shared" si="1131"/>
        <v>0</v>
      </c>
      <c r="JK326" s="12">
        <f t="shared" si="1132"/>
        <v>0</v>
      </c>
      <c r="JL326" s="35">
        <f t="shared" si="1132"/>
        <v>0</v>
      </c>
      <c r="JM326" s="12">
        <f t="shared" si="1133"/>
        <v>0</v>
      </c>
      <c r="JN326" s="35">
        <f t="shared" si="1133"/>
        <v>0</v>
      </c>
      <c r="JO326" s="12">
        <f t="shared" si="1134"/>
        <v>0</v>
      </c>
      <c r="JP326" s="35">
        <f t="shared" si="1134"/>
        <v>0</v>
      </c>
      <c r="JQ326" s="12">
        <f t="shared" si="1135"/>
        <v>0</v>
      </c>
      <c r="JR326" s="35">
        <f t="shared" si="1135"/>
        <v>0</v>
      </c>
      <c r="JS326" s="12">
        <f t="shared" si="1136"/>
        <v>0</v>
      </c>
      <c r="JT326" s="35">
        <f t="shared" si="1136"/>
        <v>0</v>
      </c>
      <c r="JU326" s="12">
        <f t="shared" si="1137"/>
        <v>0</v>
      </c>
      <c r="JV326" s="35">
        <f t="shared" si="1137"/>
        <v>0</v>
      </c>
      <c r="JW326" s="12">
        <f t="shared" si="1138"/>
        <v>0</v>
      </c>
      <c r="JX326" s="35">
        <f t="shared" si="1138"/>
        <v>0</v>
      </c>
      <c r="JY326" s="12">
        <f t="shared" si="1139"/>
        <v>0</v>
      </c>
      <c r="JZ326" s="35">
        <f t="shared" si="1139"/>
        <v>0</v>
      </c>
      <c r="KA326" s="12">
        <f t="shared" si="1140"/>
        <v>0</v>
      </c>
      <c r="KB326" s="35">
        <f t="shared" si="1140"/>
        <v>0</v>
      </c>
      <c r="KC326" s="12">
        <f t="shared" si="1141"/>
        <v>0</v>
      </c>
      <c r="KD326" s="35">
        <f t="shared" si="1141"/>
        <v>0</v>
      </c>
      <c r="KE326" s="12">
        <f t="shared" si="1142"/>
        <v>0</v>
      </c>
      <c r="KF326" s="35">
        <f t="shared" si="1142"/>
        <v>0</v>
      </c>
      <c r="KG326" s="11">
        <f t="shared" si="1143"/>
        <v>0</v>
      </c>
      <c r="KH326" s="35">
        <f t="shared" si="1143"/>
        <v>0</v>
      </c>
      <c r="KI326" s="12">
        <f t="shared" si="1144"/>
        <v>0</v>
      </c>
      <c r="KJ326" s="35">
        <f t="shared" si="1144"/>
        <v>0</v>
      </c>
      <c r="KK326" s="12">
        <f t="shared" si="1145"/>
        <v>0</v>
      </c>
      <c r="KL326" s="35">
        <f t="shared" si="1145"/>
        <v>0</v>
      </c>
      <c r="KM326" s="12">
        <f t="shared" si="1146"/>
        <v>0</v>
      </c>
      <c r="KN326" s="35">
        <f t="shared" si="1146"/>
        <v>0</v>
      </c>
      <c r="KO326" s="12">
        <f t="shared" si="1147"/>
        <v>0</v>
      </c>
      <c r="KP326" s="35">
        <f t="shared" si="1147"/>
        <v>0</v>
      </c>
      <c r="KQ326" s="12">
        <f t="shared" si="1148"/>
        <v>0</v>
      </c>
      <c r="KR326" s="35">
        <f t="shared" si="1148"/>
        <v>0</v>
      </c>
      <c r="KS326" s="12">
        <f t="shared" si="1149"/>
        <v>0</v>
      </c>
      <c r="KT326" s="35">
        <f t="shared" si="1149"/>
        <v>0</v>
      </c>
      <c r="KU326" s="12">
        <f t="shared" si="1150"/>
        <v>0</v>
      </c>
      <c r="KV326" s="35">
        <f t="shared" si="1150"/>
        <v>0</v>
      </c>
      <c r="KW326" s="12">
        <f t="shared" si="1151"/>
        <v>0</v>
      </c>
      <c r="KX326" s="35">
        <f t="shared" si="1151"/>
        <v>0</v>
      </c>
      <c r="KY326" s="12">
        <f t="shared" si="1152"/>
        <v>0</v>
      </c>
      <c r="KZ326" s="35">
        <f t="shared" si="1152"/>
        <v>0</v>
      </c>
      <c r="LA326" s="12">
        <f t="shared" si="1153"/>
        <v>0</v>
      </c>
      <c r="LB326" s="35">
        <f t="shared" si="1153"/>
        <v>0</v>
      </c>
      <c r="LC326" s="12">
        <f t="shared" si="1154"/>
        <v>0</v>
      </c>
      <c r="LD326" s="35">
        <f t="shared" si="1154"/>
        <v>0</v>
      </c>
      <c r="LE326" s="11">
        <f t="shared" si="1155"/>
        <v>0</v>
      </c>
      <c r="LF326" s="35">
        <f t="shared" si="1155"/>
        <v>0</v>
      </c>
      <c r="LG326" s="12">
        <f t="shared" si="1156"/>
        <v>0</v>
      </c>
      <c r="LH326" s="35">
        <f t="shared" si="1156"/>
        <v>0</v>
      </c>
      <c r="LI326" s="12">
        <f t="shared" si="1157"/>
        <v>0</v>
      </c>
      <c r="LJ326" s="35">
        <f t="shared" si="1157"/>
        <v>0</v>
      </c>
      <c r="LK326" s="12">
        <f t="shared" si="1158"/>
        <v>0</v>
      </c>
      <c r="LL326" s="35">
        <f t="shared" si="1158"/>
        <v>0</v>
      </c>
      <c r="LM326" s="12">
        <f t="shared" si="1159"/>
        <v>0</v>
      </c>
      <c r="LN326" s="35">
        <f t="shared" si="1159"/>
        <v>0</v>
      </c>
      <c r="LO326" s="12">
        <f t="shared" si="1160"/>
        <v>0</v>
      </c>
      <c r="LP326" s="35">
        <f t="shared" si="1160"/>
        <v>0</v>
      </c>
      <c r="LQ326" s="12">
        <f t="shared" si="1161"/>
        <v>0</v>
      </c>
      <c r="LR326" s="35">
        <f t="shared" si="1161"/>
        <v>0</v>
      </c>
      <c r="LS326" s="12">
        <f t="shared" si="1162"/>
        <v>0</v>
      </c>
      <c r="LT326" s="35">
        <f t="shared" si="1162"/>
        <v>0</v>
      </c>
      <c r="LU326" s="12">
        <f t="shared" si="1163"/>
        <v>0</v>
      </c>
      <c r="LV326" s="35">
        <f t="shared" si="1163"/>
        <v>0</v>
      </c>
      <c r="LW326" s="12">
        <f t="shared" si="1164"/>
        <v>0</v>
      </c>
      <c r="LX326" s="35">
        <f t="shared" si="1164"/>
        <v>0</v>
      </c>
      <c r="LY326" s="12">
        <f t="shared" si="1165"/>
        <v>0</v>
      </c>
      <c r="LZ326" s="35">
        <f t="shared" si="1165"/>
        <v>0</v>
      </c>
      <c r="MA326" s="12">
        <f t="shared" si="1166"/>
        <v>0</v>
      </c>
      <c r="MB326" s="35">
        <f t="shared" si="1166"/>
        <v>0</v>
      </c>
      <c r="MC326" s="11">
        <f t="shared" si="1167"/>
        <v>0</v>
      </c>
      <c r="MD326" s="35">
        <f t="shared" si="1167"/>
        <v>0</v>
      </c>
      <c r="ME326" s="12">
        <f t="shared" si="1168"/>
        <v>0</v>
      </c>
      <c r="MF326" s="35">
        <f t="shared" si="1168"/>
        <v>0</v>
      </c>
      <c r="MG326" s="12">
        <f t="shared" si="1169"/>
        <v>0</v>
      </c>
      <c r="MH326" s="35">
        <f t="shared" si="1169"/>
        <v>0</v>
      </c>
      <c r="MI326" s="12">
        <f t="shared" si="1170"/>
        <v>0</v>
      </c>
      <c r="MJ326" s="35">
        <f t="shared" si="1170"/>
        <v>0</v>
      </c>
      <c r="MK326" s="12">
        <f t="shared" si="1171"/>
        <v>0</v>
      </c>
      <c r="ML326" s="35">
        <f t="shared" si="1171"/>
        <v>0</v>
      </c>
      <c r="MM326" s="12">
        <f t="shared" si="1172"/>
        <v>0</v>
      </c>
      <c r="MN326" s="35">
        <f t="shared" si="1172"/>
        <v>0</v>
      </c>
      <c r="MO326" s="12">
        <f t="shared" si="1173"/>
        <v>0</v>
      </c>
      <c r="MP326" s="35">
        <f t="shared" si="1173"/>
        <v>0</v>
      </c>
      <c r="MQ326" s="12">
        <f t="shared" si="1174"/>
        <v>0</v>
      </c>
      <c r="MR326" s="35">
        <f t="shared" si="1174"/>
        <v>0</v>
      </c>
      <c r="MS326" s="12">
        <f t="shared" si="1175"/>
        <v>0</v>
      </c>
      <c r="MT326" s="35">
        <f t="shared" si="1175"/>
        <v>0</v>
      </c>
      <c r="MU326" s="12">
        <f t="shared" si="1176"/>
        <v>0</v>
      </c>
      <c r="MV326" s="35">
        <f t="shared" si="1176"/>
        <v>0</v>
      </c>
      <c r="MW326" s="12">
        <f t="shared" si="1177"/>
        <v>0</v>
      </c>
      <c r="MX326" s="35">
        <f t="shared" si="1177"/>
        <v>0</v>
      </c>
      <c r="MY326" s="12">
        <f t="shared" si="1178"/>
        <v>0</v>
      </c>
      <c r="MZ326" s="35">
        <f t="shared" si="1178"/>
        <v>0</v>
      </c>
      <c r="NA326" s="11">
        <f t="shared" si="1179"/>
        <v>0</v>
      </c>
      <c r="NB326" s="35">
        <f t="shared" si="1179"/>
        <v>0</v>
      </c>
      <c r="NC326" s="12">
        <f t="shared" si="1180"/>
        <v>0</v>
      </c>
      <c r="ND326" s="35">
        <f t="shared" si="1180"/>
        <v>0</v>
      </c>
      <c r="NE326" s="12">
        <f t="shared" si="1181"/>
        <v>0</v>
      </c>
      <c r="NF326" s="35">
        <f t="shared" si="1181"/>
        <v>0</v>
      </c>
      <c r="NG326" s="12">
        <f t="shared" si="1182"/>
        <v>0</v>
      </c>
      <c r="NH326" s="35">
        <f t="shared" si="1182"/>
        <v>0</v>
      </c>
      <c r="NI326" s="12">
        <f t="shared" si="1183"/>
        <v>0</v>
      </c>
      <c r="NJ326" s="35">
        <f t="shared" si="1183"/>
        <v>0</v>
      </c>
      <c r="NK326" s="12">
        <f t="shared" si="1184"/>
        <v>0</v>
      </c>
      <c r="NL326" s="35">
        <f t="shared" si="1184"/>
        <v>0</v>
      </c>
      <c r="NM326" s="12">
        <f t="shared" si="1185"/>
        <v>0</v>
      </c>
      <c r="NN326" s="35">
        <f t="shared" si="1185"/>
        <v>0</v>
      </c>
      <c r="NO326" s="12">
        <f t="shared" si="1186"/>
        <v>0</v>
      </c>
      <c r="NP326" s="35">
        <f t="shared" si="1186"/>
        <v>0</v>
      </c>
      <c r="NQ326" s="12">
        <f t="shared" si="1187"/>
        <v>0</v>
      </c>
      <c r="NR326" s="35">
        <f t="shared" si="1187"/>
        <v>0</v>
      </c>
      <c r="NS326" s="12">
        <f t="shared" si="1188"/>
        <v>0</v>
      </c>
      <c r="NT326" s="35">
        <f t="shared" si="1188"/>
        <v>0</v>
      </c>
      <c r="NU326" s="12">
        <f t="shared" si="1189"/>
        <v>0</v>
      </c>
      <c r="NV326" s="35">
        <f t="shared" si="1189"/>
        <v>0</v>
      </c>
      <c r="NW326" s="12">
        <f t="shared" si="1190"/>
        <v>0</v>
      </c>
      <c r="NX326" s="35">
        <f t="shared" si="1190"/>
        <v>0</v>
      </c>
      <c r="NY326" s="11">
        <f t="shared" si="1191"/>
        <v>0</v>
      </c>
      <c r="NZ326" s="35">
        <f t="shared" si="1191"/>
        <v>0</v>
      </c>
      <c r="OA326" s="12">
        <f t="shared" si="1192"/>
        <v>0</v>
      </c>
      <c r="OB326" s="35">
        <f t="shared" si="1192"/>
        <v>0</v>
      </c>
      <c r="OC326" s="12">
        <f t="shared" si="1193"/>
        <v>0</v>
      </c>
      <c r="OD326" s="35">
        <f t="shared" si="1193"/>
        <v>0</v>
      </c>
      <c r="OE326" s="12">
        <f t="shared" si="1194"/>
        <v>0</v>
      </c>
      <c r="OF326" s="35">
        <f t="shared" si="1194"/>
        <v>0</v>
      </c>
      <c r="OG326" s="12">
        <f t="shared" si="1195"/>
        <v>0</v>
      </c>
      <c r="OH326" s="35">
        <f t="shared" si="1195"/>
        <v>0</v>
      </c>
      <c r="OI326" s="12">
        <f t="shared" si="1196"/>
        <v>0</v>
      </c>
      <c r="OJ326" s="35">
        <f t="shared" si="1196"/>
        <v>0</v>
      </c>
      <c r="OK326" s="12">
        <f t="shared" si="1197"/>
        <v>0</v>
      </c>
      <c r="OL326" s="35">
        <f t="shared" si="1197"/>
        <v>0</v>
      </c>
      <c r="OM326" s="12">
        <f t="shared" si="1198"/>
        <v>0</v>
      </c>
      <c r="ON326" s="35">
        <f t="shared" si="1198"/>
        <v>0</v>
      </c>
      <c r="OO326" s="12">
        <f t="shared" si="1199"/>
        <v>0</v>
      </c>
      <c r="OP326" s="35">
        <f t="shared" si="1199"/>
        <v>0</v>
      </c>
      <c r="OQ326" s="12">
        <f t="shared" si="1200"/>
        <v>0</v>
      </c>
      <c r="OR326" s="35">
        <f t="shared" si="1200"/>
        <v>0</v>
      </c>
      <c r="OS326" s="12">
        <f t="shared" si="1201"/>
        <v>0</v>
      </c>
      <c r="OT326" s="35">
        <f t="shared" si="1201"/>
        <v>0</v>
      </c>
      <c r="OU326" s="12">
        <f t="shared" si="1202"/>
        <v>0</v>
      </c>
      <c r="OV326" s="35">
        <f t="shared" si="1202"/>
        <v>0</v>
      </c>
    </row>
    <row r="327" spans="1:412" hidden="1" x14ac:dyDescent="0.25">
      <c r="A327" s="6"/>
      <c r="B327" s="6"/>
      <c r="C327" s="14">
        <f t="shared" si="816"/>
        <v>0</v>
      </c>
      <c r="D327" s="14">
        <f t="shared" si="816"/>
        <v>0</v>
      </c>
      <c r="E327" s="13">
        <f t="shared" si="817"/>
        <v>0</v>
      </c>
      <c r="F327" s="14">
        <f t="shared" si="817"/>
        <v>0</v>
      </c>
      <c r="G327" s="14">
        <f t="shared" si="817"/>
        <v>0</v>
      </c>
      <c r="H327" s="14">
        <f t="shared" si="817"/>
        <v>0</v>
      </c>
      <c r="I327" s="14">
        <f t="shared" si="817"/>
        <v>0</v>
      </c>
      <c r="J327" s="14">
        <f t="shared" si="817"/>
        <v>0</v>
      </c>
      <c r="K327" s="14">
        <f t="shared" si="817"/>
        <v>0</v>
      </c>
      <c r="L327" s="14">
        <f t="shared" si="817"/>
        <v>0</v>
      </c>
      <c r="M327" s="14">
        <f t="shared" si="817"/>
        <v>0</v>
      </c>
      <c r="N327" s="14">
        <f t="shared" si="817"/>
        <v>0</v>
      </c>
      <c r="O327" s="14">
        <f t="shared" si="817"/>
        <v>0</v>
      </c>
      <c r="P327" s="14">
        <f t="shared" si="817"/>
        <v>0</v>
      </c>
      <c r="Q327" s="14">
        <f t="shared" si="817"/>
        <v>0</v>
      </c>
      <c r="R327" s="14">
        <f t="shared" si="817"/>
        <v>0</v>
      </c>
      <c r="S327" s="14">
        <f t="shared" si="817"/>
        <v>0</v>
      </c>
      <c r="T327" s="14">
        <f t="shared" si="817"/>
        <v>0</v>
      </c>
      <c r="U327" s="14">
        <f t="shared" si="1010"/>
        <v>0</v>
      </c>
      <c r="V327" s="14">
        <f t="shared" si="815"/>
        <v>0</v>
      </c>
      <c r="W327" s="14">
        <f t="shared" si="815"/>
        <v>0</v>
      </c>
      <c r="X327" s="14">
        <f t="shared" si="815"/>
        <v>0</v>
      </c>
      <c r="Y327" s="14">
        <f t="shared" si="815"/>
        <v>0</v>
      </c>
      <c r="Z327" s="14">
        <f t="shared" si="815"/>
        <v>0</v>
      </c>
      <c r="AA327" s="14">
        <f t="shared" si="815"/>
        <v>0</v>
      </c>
      <c r="AB327" s="14">
        <f t="shared" si="815"/>
        <v>0</v>
      </c>
      <c r="AC327" s="13">
        <f t="shared" si="1011"/>
        <v>0</v>
      </c>
      <c r="AD327" s="14">
        <f t="shared" si="1011"/>
        <v>0</v>
      </c>
      <c r="AE327" s="14">
        <f t="shared" si="1012"/>
        <v>0</v>
      </c>
      <c r="AF327" s="14">
        <f t="shared" si="1012"/>
        <v>0</v>
      </c>
      <c r="AG327" s="14">
        <f t="shared" si="1013"/>
        <v>0</v>
      </c>
      <c r="AH327" s="14">
        <f t="shared" si="1013"/>
        <v>0</v>
      </c>
      <c r="AI327" s="14">
        <f t="shared" si="1014"/>
        <v>0</v>
      </c>
      <c r="AJ327" s="14">
        <f t="shared" si="1014"/>
        <v>0</v>
      </c>
      <c r="AK327" s="14">
        <f t="shared" si="1015"/>
        <v>0</v>
      </c>
      <c r="AL327" s="14">
        <f t="shared" si="1015"/>
        <v>0</v>
      </c>
      <c r="AM327" s="14">
        <f t="shared" si="1016"/>
        <v>0</v>
      </c>
      <c r="AN327" s="14">
        <f t="shared" si="1016"/>
        <v>0</v>
      </c>
      <c r="AO327" s="14">
        <f t="shared" si="1017"/>
        <v>0</v>
      </c>
      <c r="AP327" s="14">
        <f t="shared" si="1017"/>
        <v>0</v>
      </c>
      <c r="AQ327" s="14">
        <f t="shared" si="1018"/>
        <v>0</v>
      </c>
      <c r="AR327" s="14">
        <f t="shared" si="1018"/>
        <v>0</v>
      </c>
      <c r="AS327" s="14">
        <f t="shared" si="1019"/>
        <v>0</v>
      </c>
      <c r="AT327" s="14">
        <f t="shared" si="1019"/>
        <v>0</v>
      </c>
      <c r="AU327" s="14">
        <f t="shared" si="1020"/>
        <v>0</v>
      </c>
      <c r="AV327" s="14">
        <f t="shared" si="1020"/>
        <v>0</v>
      </c>
      <c r="AW327" s="14">
        <f t="shared" si="1021"/>
        <v>0</v>
      </c>
      <c r="AX327" s="14">
        <f t="shared" si="1021"/>
        <v>0</v>
      </c>
      <c r="AY327" s="14">
        <f t="shared" si="1022"/>
        <v>0</v>
      </c>
      <c r="AZ327" s="14">
        <f t="shared" si="1022"/>
        <v>0</v>
      </c>
      <c r="BA327" s="13">
        <f t="shared" si="1023"/>
        <v>0</v>
      </c>
      <c r="BB327" s="14">
        <f t="shared" si="1023"/>
        <v>0</v>
      </c>
      <c r="BC327" s="14">
        <f t="shared" si="1024"/>
        <v>0</v>
      </c>
      <c r="BD327" s="14">
        <f t="shared" si="1024"/>
        <v>0</v>
      </c>
      <c r="BE327" s="14">
        <f t="shared" si="1025"/>
        <v>0</v>
      </c>
      <c r="BF327" s="14">
        <f t="shared" si="1025"/>
        <v>0</v>
      </c>
      <c r="BG327" s="14">
        <f t="shared" si="1026"/>
        <v>0</v>
      </c>
      <c r="BH327" s="14">
        <f t="shared" si="1026"/>
        <v>0</v>
      </c>
      <c r="BI327" s="14">
        <f t="shared" si="1027"/>
        <v>0</v>
      </c>
      <c r="BJ327" s="14">
        <f t="shared" si="1027"/>
        <v>0</v>
      </c>
      <c r="BK327" s="14">
        <f t="shared" si="1028"/>
        <v>0</v>
      </c>
      <c r="BL327" s="14">
        <f t="shared" si="1028"/>
        <v>0</v>
      </c>
      <c r="BM327" s="14">
        <f t="shared" si="1029"/>
        <v>0</v>
      </c>
      <c r="BN327" s="14">
        <f t="shared" si="1029"/>
        <v>0</v>
      </c>
      <c r="BO327" s="14">
        <f t="shared" si="1030"/>
        <v>0</v>
      </c>
      <c r="BP327" s="14">
        <f t="shared" si="1030"/>
        <v>0</v>
      </c>
      <c r="BQ327" s="14">
        <f t="shared" si="1031"/>
        <v>0</v>
      </c>
      <c r="BR327" s="14">
        <f t="shared" si="1031"/>
        <v>0</v>
      </c>
      <c r="BS327" s="14">
        <f t="shared" si="1032"/>
        <v>0</v>
      </c>
      <c r="BT327" s="14">
        <f t="shared" si="1032"/>
        <v>0</v>
      </c>
      <c r="BU327" s="14">
        <f t="shared" si="1033"/>
        <v>0</v>
      </c>
      <c r="BV327" s="14">
        <f t="shared" si="1033"/>
        <v>0</v>
      </c>
      <c r="BW327" s="14">
        <f t="shared" si="1034"/>
        <v>0</v>
      </c>
      <c r="BX327" s="14">
        <f t="shared" si="1034"/>
        <v>0</v>
      </c>
      <c r="BY327" s="13">
        <f t="shared" si="1035"/>
        <v>0</v>
      </c>
      <c r="BZ327" s="14">
        <f t="shared" si="1035"/>
        <v>0</v>
      </c>
      <c r="CA327" s="14">
        <f t="shared" si="1036"/>
        <v>0</v>
      </c>
      <c r="CB327" s="14">
        <f t="shared" si="1036"/>
        <v>0</v>
      </c>
      <c r="CC327" s="14">
        <f t="shared" si="1037"/>
        <v>0</v>
      </c>
      <c r="CD327" s="14">
        <f t="shared" si="1037"/>
        <v>0</v>
      </c>
      <c r="CE327" s="14">
        <f t="shared" si="1038"/>
        <v>0</v>
      </c>
      <c r="CF327" s="14">
        <f t="shared" si="1038"/>
        <v>0</v>
      </c>
      <c r="CG327" s="14">
        <f t="shared" si="1039"/>
        <v>0</v>
      </c>
      <c r="CH327" s="14">
        <f t="shared" si="1039"/>
        <v>0</v>
      </c>
      <c r="CI327" s="14">
        <f t="shared" si="1040"/>
        <v>0</v>
      </c>
      <c r="CJ327" s="14">
        <f t="shared" si="1040"/>
        <v>0</v>
      </c>
      <c r="CK327" s="14">
        <f t="shared" si="1041"/>
        <v>0</v>
      </c>
      <c r="CL327" s="14">
        <f t="shared" si="1041"/>
        <v>0</v>
      </c>
      <c r="CM327" s="14">
        <f t="shared" si="1042"/>
        <v>0</v>
      </c>
      <c r="CN327" s="14">
        <f t="shared" si="1042"/>
        <v>0</v>
      </c>
      <c r="CO327" s="14">
        <f t="shared" si="1043"/>
        <v>0</v>
      </c>
      <c r="CP327" s="14">
        <f t="shared" si="1043"/>
        <v>0</v>
      </c>
      <c r="CQ327" s="14">
        <f t="shared" si="1044"/>
        <v>0</v>
      </c>
      <c r="CR327" s="14">
        <f t="shared" si="1044"/>
        <v>0</v>
      </c>
      <c r="CS327" s="14">
        <f t="shared" si="1045"/>
        <v>0</v>
      </c>
      <c r="CT327" s="14">
        <f t="shared" si="1045"/>
        <v>0</v>
      </c>
      <c r="CU327" s="14">
        <f t="shared" si="1046"/>
        <v>0</v>
      </c>
      <c r="CV327" s="14">
        <f t="shared" si="1046"/>
        <v>0</v>
      </c>
      <c r="CW327" s="13">
        <f t="shared" si="1047"/>
        <v>0</v>
      </c>
      <c r="CX327" s="14">
        <f t="shared" si="1047"/>
        <v>0</v>
      </c>
      <c r="CY327" s="14">
        <f t="shared" si="1048"/>
        <v>0</v>
      </c>
      <c r="CZ327" s="14">
        <f t="shared" si="1048"/>
        <v>0</v>
      </c>
      <c r="DA327" s="14">
        <f t="shared" si="1049"/>
        <v>0</v>
      </c>
      <c r="DB327" s="14">
        <f t="shared" si="1049"/>
        <v>0</v>
      </c>
      <c r="DC327" s="14">
        <f t="shared" si="1050"/>
        <v>0</v>
      </c>
      <c r="DD327" s="14">
        <f t="shared" si="1050"/>
        <v>0</v>
      </c>
      <c r="DE327" s="14">
        <f t="shared" si="1051"/>
        <v>0</v>
      </c>
      <c r="DF327" s="14">
        <f t="shared" si="1051"/>
        <v>0</v>
      </c>
      <c r="DG327" s="14">
        <f t="shared" si="1052"/>
        <v>0</v>
      </c>
      <c r="DH327" s="14">
        <f t="shared" si="1052"/>
        <v>0</v>
      </c>
      <c r="DI327" s="14">
        <f t="shared" si="1053"/>
        <v>0</v>
      </c>
      <c r="DJ327" s="14">
        <f t="shared" si="1053"/>
        <v>0</v>
      </c>
      <c r="DK327" s="14">
        <f t="shared" si="1054"/>
        <v>0</v>
      </c>
      <c r="DL327" s="14">
        <f t="shared" si="1054"/>
        <v>0</v>
      </c>
      <c r="DM327" s="14">
        <f t="shared" si="1055"/>
        <v>0</v>
      </c>
      <c r="DN327" s="14">
        <f t="shared" si="1055"/>
        <v>0</v>
      </c>
      <c r="DO327" s="14">
        <f t="shared" si="1056"/>
        <v>0</v>
      </c>
      <c r="DP327" s="14">
        <f t="shared" si="1056"/>
        <v>0</v>
      </c>
      <c r="DQ327" s="14">
        <f t="shared" si="1057"/>
        <v>0</v>
      </c>
      <c r="DR327" s="14">
        <f t="shared" si="1057"/>
        <v>0</v>
      </c>
      <c r="DS327" s="14">
        <f t="shared" si="1058"/>
        <v>0</v>
      </c>
      <c r="DT327" s="14">
        <f t="shared" si="1058"/>
        <v>0</v>
      </c>
      <c r="DU327" s="13">
        <f t="shared" si="1059"/>
        <v>0</v>
      </c>
      <c r="DV327" s="14">
        <f t="shared" si="1059"/>
        <v>0</v>
      </c>
      <c r="DW327" s="14">
        <f t="shared" si="1060"/>
        <v>0</v>
      </c>
      <c r="DX327" s="14">
        <f t="shared" si="1060"/>
        <v>0</v>
      </c>
      <c r="DY327" s="14">
        <f t="shared" si="1061"/>
        <v>0</v>
      </c>
      <c r="DZ327" s="14">
        <f t="shared" si="1061"/>
        <v>0</v>
      </c>
      <c r="EA327" s="14">
        <f t="shared" si="1062"/>
        <v>0</v>
      </c>
      <c r="EB327" s="14">
        <f t="shared" si="1062"/>
        <v>0</v>
      </c>
      <c r="EC327" s="14">
        <f t="shared" si="1063"/>
        <v>0</v>
      </c>
      <c r="ED327" s="14">
        <f t="shared" si="1063"/>
        <v>0</v>
      </c>
      <c r="EE327" s="14">
        <f t="shared" si="1064"/>
        <v>0</v>
      </c>
      <c r="EF327" s="14">
        <f t="shared" si="1064"/>
        <v>0</v>
      </c>
      <c r="EG327" s="14">
        <f t="shared" si="1065"/>
        <v>0</v>
      </c>
      <c r="EH327" s="14">
        <f t="shared" si="1065"/>
        <v>0</v>
      </c>
      <c r="EI327" s="14">
        <f t="shared" si="1066"/>
        <v>0</v>
      </c>
      <c r="EJ327" s="14">
        <f t="shared" si="1066"/>
        <v>0</v>
      </c>
      <c r="EK327" s="14">
        <f t="shared" si="1067"/>
        <v>0</v>
      </c>
      <c r="EL327" s="14">
        <f t="shared" si="1067"/>
        <v>0</v>
      </c>
      <c r="EM327" s="14">
        <f t="shared" si="1068"/>
        <v>0</v>
      </c>
      <c r="EN327" s="14">
        <f t="shared" si="1068"/>
        <v>0</v>
      </c>
      <c r="EO327" s="14">
        <f t="shared" si="1069"/>
        <v>0</v>
      </c>
      <c r="EP327" s="14">
        <f t="shared" si="1069"/>
        <v>0</v>
      </c>
      <c r="EQ327" s="14">
        <f t="shared" si="1070"/>
        <v>0</v>
      </c>
      <c r="ER327" s="14">
        <f t="shared" si="1070"/>
        <v>0</v>
      </c>
      <c r="ES327" s="13">
        <f t="shared" si="1071"/>
        <v>0</v>
      </c>
      <c r="ET327" s="14">
        <f t="shared" si="1071"/>
        <v>0</v>
      </c>
      <c r="EU327" s="14">
        <f t="shared" si="1072"/>
        <v>0</v>
      </c>
      <c r="EV327" s="14">
        <f t="shared" si="1072"/>
        <v>0</v>
      </c>
      <c r="EW327" s="14">
        <f t="shared" si="1073"/>
        <v>0</v>
      </c>
      <c r="EX327" s="14">
        <f t="shared" si="1073"/>
        <v>0</v>
      </c>
      <c r="EY327" s="14">
        <f t="shared" si="1074"/>
        <v>0</v>
      </c>
      <c r="EZ327" s="14">
        <f t="shared" si="1074"/>
        <v>0</v>
      </c>
      <c r="FA327" s="14">
        <f t="shared" si="1075"/>
        <v>0</v>
      </c>
      <c r="FB327" s="14">
        <f t="shared" si="1075"/>
        <v>0</v>
      </c>
      <c r="FC327" s="14">
        <f t="shared" si="1076"/>
        <v>0</v>
      </c>
      <c r="FD327" s="14">
        <f t="shared" si="1076"/>
        <v>0</v>
      </c>
      <c r="FE327" s="14">
        <f t="shared" si="1077"/>
        <v>0</v>
      </c>
      <c r="FF327" s="14">
        <f t="shared" si="1077"/>
        <v>0</v>
      </c>
      <c r="FG327" s="14">
        <f t="shared" si="1078"/>
        <v>0</v>
      </c>
      <c r="FH327" s="14">
        <f t="shared" si="1078"/>
        <v>0</v>
      </c>
      <c r="FI327" s="14">
        <f t="shared" si="1079"/>
        <v>0</v>
      </c>
      <c r="FJ327" s="14">
        <f t="shared" si="1079"/>
        <v>0</v>
      </c>
      <c r="FK327" s="14">
        <f t="shared" si="1080"/>
        <v>0</v>
      </c>
      <c r="FL327" s="14">
        <f t="shared" si="1080"/>
        <v>0</v>
      </c>
      <c r="FM327" s="14">
        <f t="shared" si="1081"/>
        <v>0</v>
      </c>
      <c r="FN327" s="14">
        <f t="shared" si="1081"/>
        <v>0</v>
      </c>
      <c r="FO327" s="14">
        <f t="shared" si="1082"/>
        <v>0</v>
      </c>
      <c r="FP327" s="14">
        <f t="shared" si="1082"/>
        <v>0</v>
      </c>
      <c r="FQ327" s="13">
        <f t="shared" si="1083"/>
        <v>0</v>
      </c>
      <c r="FR327" s="14">
        <f t="shared" si="1083"/>
        <v>0</v>
      </c>
      <c r="FS327" s="14">
        <f t="shared" si="1084"/>
        <v>0</v>
      </c>
      <c r="FT327" s="14">
        <f t="shared" si="1084"/>
        <v>0</v>
      </c>
      <c r="FU327" s="14">
        <f t="shared" si="1085"/>
        <v>0</v>
      </c>
      <c r="FV327" s="14">
        <f t="shared" si="1085"/>
        <v>0</v>
      </c>
      <c r="FW327" s="14">
        <f t="shared" si="1086"/>
        <v>0</v>
      </c>
      <c r="FX327" s="14">
        <f t="shared" si="1086"/>
        <v>0</v>
      </c>
      <c r="FY327" s="14">
        <f t="shared" si="1087"/>
        <v>0</v>
      </c>
      <c r="FZ327" s="14">
        <f t="shared" si="1087"/>
        <v>0</v>
      </c>
      <c r="GA327" s="14">
        <f t="shared" si="1088"/>
        <v>0</v>
      </c>
      <c r="GB327" s="14">
        <f t="shared" si="1088"/>
        <v>0</v>
      </c>
      <c r="GC327" s="14">
        <f t="shared" si="1089"/>
        <v>0</v>
      </c>
      <c r="GD327" s="14">
        <f t="shared" si="1089"/>
        <v>0</v>
      </c>
      <c r="GE327" s="14">
        <f t="shared" si="1090"/>
        <v>0</v>
      </c>
      <c r="GF327" s="14">
        <f t="shared" si="1090"/>
        <v>0</v>
      </c>
      <c r="GG327" s="14">
        <f t="shared" si="1091"/>
        <v>0</v>
      </c>
      <c r="GH327" s="14">
        <f t="shared" si="1091"/>
        <v>0</v>
      </c>
      <c r="GI327" s="14">
        <f t="shared" si="1092"/>
        <v>0</v>
      </c>
      <c r="GJ327" s="14">
        <f t="shared" si="1092"/>
        <v>0</v>
      </c>
      <c r="GK327" s="14">
        <f t="shared" si="1093"/>
        <v>0</v>
      </c>
      <c r="GL327" s="14">
        <f t="shared" si="1093"/>
        <v>0</v>
      </c>
      <c r="GM327" s="14">
        <f t="shared" si="1094"/>
        <v>0</v>
      </c>
      <c r="GN327" s="14">
        <f t="shared" si="1094"/>
        <v>0</v>
      </c>
      <c r="GO327" s="13">
        <f t="shared" si="1095"/>
        <v>0</v>
      </c>
      <c r="GP327" s="14">
        <f t="shared" si="1095"/>
        <v>0</v>
      </c>
      <c r="GQ327" s="14">
        <f t="shared" si="1096"/>
        <v>0</v>
      </c>
      <c r="GR327" s="14">
        <f t="shared" si="1096"/>
        <v>0</v>
      </c>
      <c r="GS327" s="14">
        <f t="shared" si="1097"/>
        <v>0</v>
      </c>
      <c r="GT327" s="14">
        <f t="shared" si="1097"/>
        <v>0</v>
      </c>
      <c r="GU327" s="14">
        <f t="shared" si="1098"/>
        <v>0</v>
      </c>
      <c r="GV327" s="14">
        <f t="shared" si="1098"/>
        <v>0</v>
      </c>
      <c r="GW327" s="14">
        <f t="shared" si="1099"/>
        <v>0</v>
      </c>
      <c r="GX327" s="14">
        <f t="shared" si="1099"/>
        <v>0</v>
      </c>
      <c r="GY327" s="14">
        <f t="shared" si="1100"/>
        <v>0</v>
      </c>
      <c r="GZ327" s="14">
        <f t="shared" si="1100"/>
        <v>0</v>
      </c>
      <c r="HA327" s="14">
        <f t="shared" si="1101"/>
        <v>0</v>
      </c>
      <c r="HB327" s="14">
        <f t="shared" si="1101"/>
        <v>0</v>
      </c>
      <c r="HC327" s="14">
        <f t="shared" si="1102"/>
        <v>0</v>
      </c>
      <c r="HD327" s="14">
        <f t="shared" si="1102"/>
        <v>0</v>
      </c>
      <c r="HE327" s="14">
        <f t="shared" si="1103"/>
        <v>0</v>
      </c>
      <c r="HF327" s="14">
        <f t="shared" si="1103"/>
        <v>0</v>
      </c>
      <c r="HG327" s="14">
        <f t="shared" si="1104"/>
        <v>0</v>
      </c>
      <c r="HH327" s="14">
        <f t="shared" si="1104"/>
        <v>0</v>
      </c>
      <c r="HI327" s="14">
        <f t="shared" si="1105"/>
        <v>0</v>
      </c>
      <c r="HJ327" s="14">
        <f t="shared" si="1105"/>
        <v>0</v>
      </c>
      <c r="HK327" s="14">
        <f t="shared" si="1106"/>
        <v>0</v>
      </c>
      <c r="HL327" s="14">
        <f t="shared" si="1106"/>
        <v>0</v>
      </c>
      <c r="HM327" s="13">
        <f t="shared" si="1107"/>
        <v>0</v>
      </c>
      <c r="HN327" s="14">
        <f t="shared" si="1107"/>
        <v>0</v>
      </c>
      <c r="HO327" s="14">
        <f t="shared" si="1108"/>
        <v>0</v>
      </c>
      <c r="HP327" s="14">
        <f t="shared" si="1108"/>
        <v>0</v>
      </c>
      <c r="HQ327" s="14">
        <f t="shared" si="1109"/>
        <v>0</v>
      </c>
      <c r="HR327" s="14">
        <f t="shared" si="1109"/>
        <v>0</v>
      </c>
      <c r="HS327" s="14">
        <f t="shared" si="1110"/>
        <v>0</v>
      </c>
      <c r="HT327" s="14">
        <f t="shared" si="1110"/>
        <v>0</v>
      </c>
      <c r="HU327" s="14">
        <f t="shared" si="1111"/>
        <v>0</v>
      </c>
      <c r="HV327" s="14">
        <f t="shared" si="1111"/>
        <v>0</v>
      </c>
      <c r="HW327" s="14">
        <f t="shared" si="1112"/>
        <v>0</v>
      </c>
      <c r="HX327" s="14">
        <f t="shared" si="1112"/>
        <v>0</v>
      </c>
      <c r="HY327" s="14">
        <f t="shared" si="1113"/>
        <v>0</v>
      </c>
      <c r="HZ327" s="14">
        <f t="shared" si="1113"/>
        <v>0</v>
      </c>
      <c r="IA327" s="14">
        <f t="shared" si="1114"/>
        <v>0</v>
      </c>
      <c r="IB327" s="14">
        <f t="shared" si="1114"/>
        <v>0</v>
      </c>
      <c r="IC327" s="14">
        <f t="shared" si="1115"/>
        <v>0</v>
      </c>
      <c r="ID327" s="14">
        <f t="shared" si="1115"/>
        <v>0</v>
      </c>
      <c r="IE327" s="14">
        <f t="shared" si="1116"/>
        <v>0</v>
      </c>
      <c r="IF327" s="14">
        <f t="shared" si="1116"/>
        <v>0</v>
      </c>
      <c r="IG327" s="14">
        <f t="shared" si="1117"/>
        <v>0</v>
      </c>
      <c r="IH327" s="14">
        <f t="shared" si="1117"/>
        <v>0</v>
      </c>
      <c r="II327" s="14">
        <f t="shared" si="1118"/>
        <v>0</v>
      </c>
      <c r="IJ327" s="14">
        <f t="shared" si="1118"/>
        <v>0</v>
      </c>
      <c r="IK327" s="13">
        <f t="shared" si="1119"/>
        <v>0</v>
      </c>
      <c r="IL327" s="14">
        <f t="shared" si="1119"/>
        <v>0</v>
      </c>
      <c r="IM327" s="14">
        <f t="shared" si="1120"/>
        <v>0</v>
      </c>
      <c r="IN327" s="14">
        <f t="shared" si="1120"/>
        <v>0</v>
      </c>
      <c r="IO327" s="14">
        <f t="shared" si="1121"/>
        <v>0</v>
      </c>
      <c r="IP327" s="14">
        <f t="shared" si="1121"/>
        <v>0</v>
      </c>
      <c r="IQ327" s="14">
        <f t="shared" si="1122"/>
        <v>0</v>
      </c>
      <c r="IR327" s="14">
        <f t="shared" si="1122"/>
        <v>0</v>
      </c>
      <c r="IS327" s="14">
        <f t="shared" si="1123"/>
        <v>0</v>
      </c>
      <c r="IT327" s="14">
        <f t="shared" si="1123"/>
        <v>0</v>
      </c>
      <c r="IU327" s="14">
        <f t="shared" si="1124"/>
        <v>0</v>
      </c>
      <c r="IV327" s="14">
        <f t="shared" si="1124"/>
        <v>0</v>
      </c>
      <c r="IW327" s="14">
        <f t="shared" si="1125"/>
        <v>0</v>
      </c>
      <c r="IX327" s="14">
        <f t="shared" si="1125"/>
        <v>0</v>
      </c>
      <c r="IY327" s="14">
        <f t="shared" si="1126"/>
        <v>0</v>
      </c>
      <c r="IZ327" s="14">
        <f t="shared" si="1126"/>
        <v>0</v>
      </c>
      <c r="JA327" s="14">
        <f t="shared" si="1127"/>
        <v>0</v>
      </c>
      <c r="JB327" s="14">
        <f t="shared" si="1127"/>
        <v>0</v>
      </c>
      <c r="JC327" s="14">
        <f t="shared" si="1128"/>
        <v>0</v>
      </c>
      <c r="JD327" s="14">
        <f t="shared" si="1128"/>
        <v>0</v>
      </c>
      <c r="JE327" s="14">
        <f t="shared" si="1129"/>
        <v>0</v>
      </c>
      <c r="JF327" s="14">
        <f t="shared" si="1129"/>
        <v>0</v>
      </c>
      <c r="JG327" s="14">
        <f t="shared" si="1130"/>
        <v>0</v>
      </c>
      <c r="JH327" s="14">
        <f t="shared" si="1130"/>
        <v>0</v>
      </c>
      <c r="JI327" s="13">
        <f t="shared" si="1131"/>
        <v>0</v>
      </c>
      <c r="JJ327" s="14">
        <f t="shared" si="1131"/>
        <v>0</v>
      </c>
      <c r="JK327" s="14">
        <f t="shared" si="1132"/>
        <v>0</v>
      </c>
      <c r="JL327" s="14">
        <f t="shared" si="1132"/>
        <v>0</v>
      </c>
      <c r="JM327" s="14">
        <f t="shared" si="1133"/>
        <v>0</v>
      </c>
      <c r="JN327" s="14">
        <f t="shared" si="1133"/>
        <v>0</v>
      </c>
      <c r="JO327" s="14">
        <f t="shared" si="1134"/>
        <v>0</v>
      </c>
      <c r="JP327" s="14">
        <f t="shared" si="1134"/>
        <v>0</v>
      </c>
      <c r="JQ327" s="14">
        <f t="shared" si="1135"/>
        <v>0</v>
      </c>
      <c r="JR327" s="14">
        <f t="shared" si="1135"/>
        <v>0</v>
      </c>
      <c r="JS327" s="14">
        <f t="shared" si="1136"/>
        <v>0</v>
      </c>
      <c r="JT327" s="14">
        <f t="shared" si="1136"/>
        <v>0</v>
      </c>
      <c r="JU327" s="14">
        <f t="shared" si="1137"/>
        <v>0</v>
      </c>
      <c r="JV327" s="14">
        <f t="shared" si="1137"/>
        <v>0</v>
      </c>
      <c r="JW327" s="14">
        <f t="shared" si="1138"/>
        <v>0</v>
      </c>
      <c r="JX327" s="14">
        <f t="shared" si="1138"/>
        <v>0</v>
      </c>
      <c r="JY327" s="14">
        <f t="shared" si="1139"/>
        <v>0</v>
      </c>
      <c r="JZ327" s="14">
        <f t="shared" si="1139"/>
        <v>0</v>
      </c>
      <c r="KA327" s="14">
        <f t="shared" si="1140"/>
        <v>0</v>
      </c>
      <c r="KB327" s="14">
        <f t="shared" si="1140"/>
        <v>0</v>
      </c>
      <c r="KC327" s="14">
        <f t="shared" si="1141"/>
        <v>0</v>
      </c>
      <c r="KD327" s="14">
        <f t="shared" si="1141"/>
        <v>0</v>
      </c>
      <c r="KE327" s="14">
        <f t="shared" si="1142"/>
        <v>0</v>
      </c>
      <c r="KF327" s="14">
        <f t="shared" si="1142"/>
        <v>0</v>
      </c>
      <c r="KG327" s="13">
        <f t="shared" si="1143"/>
        <v>0</v>
      </c>
      <c r="KH327" s="14">
        <f t="shared" si="1143"/>
        <v>0</v>
      </c>
      <c r="KI327" s="14">
        <f t="shared" si="1144"/>
        <v>0</v>
      </c>
      <c r="KJ327" s="14">
        <f t="shared" si="1144"/>
        <v>0</v>
      </c>
      <c r="KK327" s="14">
        <f t="shared" si="1145"/>
        <v>0</v>
      </c>
      <c r="KL327" s="14">
        <f t="shared" si="1145"/>
        <v>0</v>
      </c>
      <c r="KM327" s="14">
        <f t="shared" si="1146"/>
        <v>0</v>
      </c>
      <c r="KN327" s="14">
        <f t="shared" si="1146"/>
        <v>0</v>
      </c>
      <c r="KO327" s="14">
        <f t="shared" si="1147"/>
        <v>0</v>
      </c>
      <c r="KP327" s="14">
        <f t="shared" si="1147"/>
        <v>0</v>
      </c>
      <c r="KQ327" s="14">
        <f t="shared" si="1148"/>
        <v>0</v>
      </c>
      <c r="KR327" s="14">
        <f t="shared" si="1148"/>
        <v>0</v>
      </c>
      <c r="KS327" s="14">
        <f t="shared" si="1149"/>
        <v>0</v>
      </c>
      <c r="KT327" s="14">
        <f t="shared" si="1149"/>
        <v>0</v>
      </c>
      <c r="KU327" s="14">
        <f t="shared" si="1150"/>
        <v>0</v>
      </c>
      <c r="KV327" s="14">
        <f t="shared" si="1150"/>
        <v>0</v>
      </c>
      <c r="KW327" s="14">
        <f t="shared" si="1151"/>
        <v>0</v>
      </c>
      <c r="KX327" s="14">
        <f t="shared" si="1151"/>
        <v>0</v>
      </c>
      <c r="KY327" s="14">
        <f t="shared" si="1152"/>
        <v>0</v>
      </c>
      <c r="KZ327" s="14">
        <f t="shared" si="1152"/>
        <v>0</v>
      </c>
      <c r="LA327" s="14">
        <f t="shared" si="1153"/>
        <v>0</v>
      </c>
      <c r="LB327" s="14">
        <f t="shared" si="1153"/>
        <v>0</v>
      </c>
      <c r="LC327" s="14">
        <f t="shared" si="1154"/>
        <v>0</v>
      </c>
      <c r="LD327" s="14">
        <f t="shared" si="1154"/>
        <v>0</v>
      </c>
      <c r="LE327" s="13">
        <f t="shared" si="1155"/>
        <v>0</v>
      </c>
      <c r="LF327" s="14">
        <f t="shared" si="1155"/>
        <v>0</v>
      </c>
      <c r="LG327" s="14">
        <f t="shared" si="1156"/>
        <v>0</v>
      </c>
      <c r="LH327" s="14">
        <f t="shared" si="1156"/>
        <v>0</v>
      </c>
      <c r="LI327" s="14">
        <f t="shared" si="1157"/>
        <v>0</v>
      </c>
      <c r="LJ327" s="14">
        <f t="shared" si="1157"/>
        <v>0</v>
      </c>
      <c r="LK327" s="14">
        <f t="shared" si="1158"/>
        <v>0</v>
      </c>
      <c r="LL327" s="14">
        <f t="shared" si="1158"/>
        <v>0</v>
      </c>
      <c r="LM327" s="14">
        <f t="shared" si="1159"/>
        <v>0</v>
      </c>
      <c r="LN327" s="14">
        <f t="shared" si="1159"/>
        <v>0</v>
      </c>
      <c r="LO327" s="14">
        <f t="shared" si="1160"/>
        <v>0</v>
      </c>
      <c r="LP327" s="14">
        <f t="shared" si="1160"/>
        <v>0</v>
      </c>
      <c r="LQ327" s="14">
        <f t="shared" si="1161"/>
        <v>0</v>
      </c>
      <c r="LR327" s="14">
        <f t="shared" si="1161"/>
        <v>0</v>
      </c>
      <c r="LS327" s="14">
        <f t="shared" si="1162"/>
        <v>0</v>
      </c>
      <c r="LT327" s="14">
        <f t="shared" si="1162"/>
        <v>0</v>
      </c>
      <c r="LU327" s="14">
        <f t="shared" si="1163"/>
        <v>0</v>
      </c>
      <c r="LV327" s="14">
        <f t="shared" si="1163"/>
        <v>0</v>
      </c>
      <c r="LW327" s="14">
        <f t="shared" si="1164"/>
        <v>0</v>
      </c>
      <c r="LX327" s="14">
        <f t="shared" si="1164"/>
        <v>0</v>
      </c>
      <c r="LY327" s="14">
        <f t="shared" si="1165"/>
        <v>0</v>
      </c>
      <c r="LZ327" s="14">
        <f t="shared" si="1165"/>
        <v>0</v>
      </c>
      <c r="MA327" s="14">
        <f t="shared" si="1166"/>
        <v>0</v>
      </c>
      <c r="MB327" s="14">
        <f t="shared" si="1166"/>
        <v>0</v>
      </c>
      <c r="MC327" s="13">
        <f t="shared" si="1167"/>
        <v>0</v>
      </c>
      <c r="MD327" s="14">
        <f t="shared" si="1167"/>
        <v>0</v>
      </c>
      <c r="ME327" s="14">
        <f t="shared" si="1168"/>
        <v>0</v>
      </c>
      <c r="MF327" s="14">
        <f t="shared" si="1168"/>
        <v>0</v>
      </c>
      <c r="MG327" s="14">
        <f t="shared" si="1169"/>
        <v>0</v>
      </c>
      <c r="MH327" s="14">
        <f t="shared" si="1169"/>
        <v>0</v>
      </c>
      <c r="MI327" s="14">
        <f t="shared" si="1170"/>
        <v>0</v>
      </c>
      <c r="MJ327" s="14">
        <f t="shared" si="1170"/>
        <v>0</v>
      </c>
      <c r="MK327" s="14">
        <f t="shared" si="1171"/>
        <v>0</v>
      </c>
      <c r="ML327" s="14">
        <f t="shared" si="1171"/>
        <v>0</v>
      </c>
      <c r="MM327" s="14">
        <f t="shared" si="1172"/>
        <v>0</v>
      </c>
      <c r="MN327" s="14">
        <f t="shared" si="1172"/>
        <v>0</v>
      </c>
      <c r="MO327" s="14">
        <f t="shared" si="1173"/>
        <v>0</v>
      </c>
      <c r="MP327" s="14">
        <f t="shared" si="1173"/>
        <v>0</v>
      </c>
      <c r="MQ327" s="14">
        <f t="shared" si="1174"/>
        <v>0</v>
      </c>
      <c r="MR327" s="14">
        <f t="shared" si="1174"/>
        <v>0</v>
      </c>
      <c r="MS327" s="14">
        <f t="shared" si="1175"/>
        <v>0</v>
      </c>
      <c r="MT327" s="14">
        <f t="shared" si="1175"/>
        <v>0</v>
      </c>
      <c r="MU327" s="14">
        <f t="shared" si="1176"/>
        <v>0</v>
      </c>
      <c r="MV327" s="14">
        <f t="shared" si="1176"/>
        <v>0</v>
      </c>
      <c r="MW327" s="14">
        <f t="shared" si="1177"/>
        <v>0</v>
      </c>
      <c r="MX327" s="14">
        <f t="shared" si="1177"/>
        <v>0</v>
      </c>
      <c r="MY327" s="14">
        <f t="shared" si="1178"/>
        <v>0</v>
      </c>
      <c r="MZ327" s="14">
        <f t="shared" si="1178"/>
        <v>0</v>
      </c>
      <c r="NA327" s="13">
        <f t="shared" si="1179"/>
        <v>0</v>
      </c>
      <c r="NB327" s="14">
        <f t="shared" si="1179"/>
        <v>0</v>
      </c>
      <c r="NC327" s="14">
        <f t="shared" si="1180"/>
        <v>0</v>
      </c>
      <c r="ND327" s="14">
        <f t="shared" si="1180"/>
        <v>0</v>
      </c>
      <c r="NE327" s="14">
        <f t="shared" si="1181"/>
        <v>0</v>
      </c>
      <c r="NF327" s="14">
        <f t="shared" si="1181"/>
        <v>0</v>
      </c>
      <c r="NG327" s="14">
        <f t="shared" si="1182"/>
        <v>0</v>
      </c>
      <c r="NH327" s="14">
        <f t="shared" si="1182"/>
        <v>0</v>
      </c>
      <c r="NI327" s="14">
        <f t="shared" si="1183"/>
        <v>0</v>
      </c>
      <c r="NJ327" s="14">
        <f t="shared" si="1183"/>
        <v>0</v>
      </c>
      <c r="NK327" s="14">
        <f t="shared" si="1184"/>
        <v>0</v>
      </c>
      <c r="NL327" s="14">
        <f t="shared" si="1184"/>
        <v>0</v>
      </c>
      <c r="NM327" s="14">
        <f t="shared" si="1185"/>
        <v>0</v>
      </c>
      <c r="NN327" s="14">
        <f t="shared" si="1185"/>
        <v>0</v>
      </c>
      <c r="NO327" s="14">
        <f t="shared" si="1186"/>
        <v>0</v>
      </c>
      <c r="NP327" s="14">
        <f t="shared" si="1186"/>
        <v>0</v>
      </c>
      <c r="NQ327" s="14">
        <f t="shared" si="1187"/>
        <v>0</v>
      </c>
      <c r="NR327" s="14">
        <f t="shared" si="1187"/>
        <v>0</v>
      </c>
      <c r="NS327" s="14">
        <f t="shared" si="1188"/>
        <v>0</v>
      </c>
      <c r="NT327" s="14">
        <f t="shared" si="1188"/>
        <v>0</v>
      </c>
      <c r="NU327" s="14">
        <f t="shared" si="1189"/>
        <v>0</v>
      </c>
      <c r="NV327" s="14">
        <f t="shared" si="1189"/>
        <v>0</v>
      </c>
      <c r="NW327" s="14">
        <f t="shared" si="1190"/>
        <v>0</v>
      </c>
      <c r="NX327" s="14">
        <f t="shared" si="1190"/>
        <v>0</v>
      </c>
      <c r="NY327" s="13">
        <f t="shared" si="1191"/>
        <v>0</v>
      </c>
      <c r="NZ327" s="14">
        <f t="shared" si="1191"/>
        <v>0</v>
      </c>
      <c r="OA327" s="14">
        <f t="shared" si="1192"/>
        <v>0</v>
      </c>
      <c r="OB327" s="14">
        <f t="shared" si="1192"/>
        <v>0</v>
      </c>
      <c r="OC327" s="14">
        <f t="shared" si="1193"/>
        <v>0</v>
      </c>
      <c r="OD327" s="14">
        <f t="shared" si="1193"/>
        <v>0</v>
      </c>
      <c r="OE327" s="14">
        <f t="shared" si="1194"/>
        <v>0</v>
      </c>
      <c r="OF327" s="14">
        <f t="shared" si="1194"/>
        <v>0</v>
      </c>
      <c r="OG327" s="14">
        <f t="shared" si="1195"/>
        <v>0</v>
      </c>
      <c r="OH327" s="14">
        <f t="shared" si="1195"/>
        <v>0</v>
      </c>
      <c r="OI327" s="14">
        <f t="shared" si="1196"/>
        <v>0</v>
      </c>
      <c r="OJ327" s="14">
        <f t="shared" si="1196"/>
        <v>0</v>
      </c>
      <c r="OK327" s="14">
        <f t="shared" si="1197"/>
        <v>0</v>
      </c>
      <c r="OL327" s="14">
        <f t="shared" si="1197"/>
        <v>0</v>
      </c>
      <c r="OM327" s="14">
        <f t="shared" si="1198"/>
        <v>0</v>
      </c>
      <c r="ON327" s="14">
        <f t="shared" si="1198"/>
        <v>0</v>
      </c>
      <c r="OO327" s="14">
        <f t="shared" si="1199"/>
        <v>0</v>
      </c>
      <c r="OP327" s="14">
        <f t="shared" si="1199"/>
        <v>0</v>
      </c>
      <c r="OQ327" s="14">
        <f t="shared" si="1200"/>
        <v>0</v>
      </c>
      <c r="OR327" s="14">
        <f t="shared" si="1200"/>
        <v>0</v>
      </c>
      <c r="OS327" s="14">
        <f t="shared" si="1201"/>
        <v>0</v>
      </c>
      <c r="OT327" s="14">
        <f t="shared" si="1201"/>
        <v>0</v>
      </c>
      <c r="OU327" s="14">
        <f t="shared" si="1202"/>
        <v>0</v>
      </c>
      <c r="OV327" s="14">
        <f t="shared" si="1202"/>
        <v>0</v>
      </c>
    </row>
    <row r="328" spans="1:412" hidden="1" x14ac:dyDescent="0.25">
      <c r="A328" s="5"/>
      <c r="B328" s="5"/>
      <c r="C328" s="12">
        <f t="shared" si="816"/>
        <v>0</v>
      </c>
      <c r="D328" s="35">
        <f t="shared" si="816"/>
        <v>0</v>
      </c>
      <c r="E328" s="11">
        <f t="shared" si="817"/>
        <v>0</v>
      </c>
      <c r="F328" s="35">
        <f t="shared" si="817"/>
        <v>0</v>
      </c>
      <c r="G328" s="12">
        <f t="shared" si="817"/>
        <v>0</v>
      </c>
      <c r="H328" s="35">
        <f t="shared" si="817"/>
        <v>0</v>
      </c>
      <c r="I328" s="12">
        <f t="shared" si="817"/>
        <v>0</v>
      </c>
      <c r="J328" s="35">
        <f t="shared" si="817"/>
        <v>0</v>
      </c>
      <c r="K328" s="12">
        <f t="shared" si="817"/>
        <v>0</v>
      </c>
      <c r="L328" s="35">
        <f>SUM(AJ328,BH328,CF328,DD328,EB328,EZ328,FX328,GV328,HT328,IR328,JP328,KN328,LL328,MJ328,NH328,OF328)</f>
        <v>0</v>
      </c>
      <c r="M328" s="12">
        <f t="shared" si="817"/>
        <v>0</v>
      </c>
      <c r="N328" s="35">
        <f t="shared" si="817"/>
        <v>0</v>
      </c>
      <c r="O328" s="12">
        <f t="shared" si="817"/>
        <v>0</v>
      </c>
      <c r="P328" s="35">
        <f t="shared" si="817"/>
        <v>0</v>
      </c>
      <c r="Q328" s="12">
        <f t="shared" si="817"/>
        <v>0</v>
      </c>
      <c r="R328" s="35">
        <f t="shared" si="817"/>
        <v>0</v>
      </c>
      <c r="S328" s="12">
        <f t="shared" si="817"/>
        <v>0</v>
      </c>
      <c r="T328" s="35">
        <f t="shared" si="817"/>
        <v>0</v>
      </c>
      <c r="U328" s="12">
        <f t="shared" si="1010"/>
        <v>0</v>
      </c>
      <c r="V328" s="35">
        <f t="shared" si="815"/>
        <v>0</v>
      </c>
      <c r="W328" s="12">
        <f t="shared" si="815"/>
        <v>0</v>
      </c>
      <c r="X328" s="35">
        <f t="shared" si="815"/>
        <v>0</v>
      </c>
      <c r="Y328" s="12">
        <f t="shared" si="815"/>
        <v>0</v>
      </c>
      <c r="Z328" s="35">
        <f t="shared" si="815"/>
        <v>0</v>
      </c>
      <c r="AA328" s="12">
        <f t="shared" si="815"/>
        <v>0</v>
      </c>
      <c r="AB328" s="35">
        <f t="shared" si="815"/>
        <v>0</v>
      </c>
      <c r="AC328" s="11">
        <f t="shared" si="1011"/>
        <v>0</v>
      </c>
      <c r="AD328" s="35">
        <f t="shared" si="1011"/>
        <v>0</v>
      </c>
      <c r="AE328" s="12">
        <f t="shared" si="1012"/>
        <v>0</v>
      </c>
      <c r="AF328" s="35">
        <f t="shared" si="1012"/>
        <v>0</v>
      </c>
      <c r="AG328" s="12">
        <f t="shared" si="1013"/>
        <v>0</v>
      </c>
      <c r="AH328" s="35">
        <f t="shared" si="1013"/>
        <v>0</v>
      </c>
      <c r="AI328" s="12">
        <f t="shared" si="1014"/>
        <v>0</v>
      </c>
      <c r="AJ328" s="35">
        <f t="shared" si="1014"/>
        <v>0</v>
      </c>
      <c r="AK328" s="12">
        <f t="shared" si="1015"/>
        <v>0</v>
      </c>
      <c r="AL328" s="35">
        <f t="shared" si="1015"/>
        <v>0</v>
      </c>
      <c r="AM328" s="12">
        <f t="shared" si="1016"/>
        <v>0</v>
      </c>
      <c r="AN328" s="35">
        <f t="shared" si="1016"/>
        <v>0</v>
      </c>
      <c r="AO328" s="12">
        <f t="shared" si="1017"/>
        <v>0</v>
      </c>
      <c r="AP328" s="35">
        <f t="shared" si="1017"/>
        <v>0</v>
      </c>
      <c r="AQ328" s="12">
        <f t="shared" si="1018"/>
        <v>0</v>
      </c>
      <c r="AR328" s="35">
        <f t="shared" si="1018"/>
        <v>0</v>
      </c>
      <c r="AS328" s="12">
        <f t="shared" si="1019"/>
        <v>0</v>
      </c>
      <c r="AT328" s="35">
        <f t="shared" si="1019"/>
        <v>0</v>
      </c>
      <c r="AU328" s="12">
        <f t="shared" si="1020"/>
        <v>0</v>
      </c>
      <c r="AV328" s="35">
        <f t="shared" si="1020"/>
        <v>0</v>
      </c>
      <c r="AW328" s="12">
        <f t="shared" si="1021"/>
        <v>0</v>
      </c>
      <c r="AX328" s="35">
        <f t="shared" si="1021"/>
        <v>0</v>
      </c>
      <c r="AY328" s="12">
        <f t="shared" si="1022"/>
        <v>0</v>
      </c>
      <c r="AZ328" s="35">
        <f t="shared" si="1022"/>
        <v>0</v>
      </c>
      <c r="BA328" s="11">
        <f t="shared" si="1023"/>
        <v>0</v>
      </c>
      <c r="BB328" s="35">
        <f t="shared" si="1023"/>
        <v>0</v>
      </c>
      <c r="BC328" s="12">
        <f t="shared" si="1024"/>
        <v>0</v>
      </c>
      <c r="BD328" s="35">
        <f t="shared" si="1024"/>
        <v>0</v>
      </c>
      <c r="BE328" s="12">
        <f t="shared" si="1025"/>
        <v>0</v>
      </c>
      <c r="BF328" s="35">
        <f t="shared" si="1025"/>
        <v>0</v>
      </c>
      <c r="BG328" s="12">
        <f t="shared" si="1026"/>
        <v>0</v>
      </c>
      <c r="BH328" s="35">
        <f t="shared" si="1026"/>
        <v>0</v>
      </c>
      <c r="BI328" s="12">
        <f t="shared" si="1027"/>
        <v>0</v>
      </c>
      <c r="BJ328" s="35">
        <f t="shared" si="1027"/>
        <v>0</v>
      </c>
      <c r="BK328" s="12">
        <f t="shared" si="1028"/>
        <v>0</v>
      </c>
      <c r="BL328" s="35">
        <f t="shared" si="1028"/>
        <v>0</v>
      </c>
      <c r="BM328" s="12">
        <f t="shared" si="1029"/>
        <v>0</v>
      </c>
      <c r="BN328" s="35">
        <f t="shared" si="1029"/>
        <v>0</v>
      </c>
      <c r="BO328" s="12">
        <f t="shared" si="1030"/>
        <v>0</v>
      </c>
      <c r="BP328" s="35">
        <f t="shared" si="1030"/>
        <v>0</v>
      </c>
      <c r="BQ328" s="12">
        <f t="shared" si="1031"/>
        <v>0</v>
      </c>
      <c r="BR328" s="35">
        <f t="shared" si="1031"/>
        <v>0</v>
      </c>
      <c r="BS328" s="12">
        <f t="shared" si="1032"/>
        <v>0</v>
      </c>
      <c r="BT328" s="35">
        <f t="shared" si="1032"/>
        <v>0</v>
      </c>
      <c r="BU328" s="12">
        <f t="shared" si="1033"/>
        <v>0</v>
      </c>
      <c r="BV328" s="35">
        <f t="shared" si="1033"/>
        <v>0</v>
      </c>
      <c r="BW328" s="12">
        <f t="shared" si="1034"/>
        <v>0</v>
      </c>
      <c r="BX328" s="35">
        <f t="shared" si="1034"/>
        <v>0</v>
      </c>
      <c r="BY328" s="11">
        <f t="shared" si="1035"/>
        <v>0</v>
      </c>
      <c r="BZ328" s="35">
        <f t="shared" si="1035"/>
        <v>0</v>
      </c>
      <c r="CA328" s="12">
        <f t="shared" si="1036"/>
        <v>0</v>
      </c>
      <c r="CB328" s="35">
        <f t="shared" si="1036"/>
        <v>0</v>
      </c>
      <c r="CC328" s="12">
        <f t="shared" si="1037"/>
        <v>0</v>
      </c>
      <c r="CD328" s="35">
        <f t="shared" si="1037"/>
        <v>0</v>
      </c>
      <c r="CE328" s="12">
        <f t="shared" si="1038"/>
        <v>0</v>
      </c>
      <c r="CF328" s="35">
        <f t="shared" si="1038"/>
        <v>0</v>
      </c>
      <c r="CG328" s="12">
        <f t="shared" si="1039"/>
        <v>0</v>
      </c>
      <c r="CH328" s="35">
        <f t="shared" si="1039"/>
        <v>0</v>
      </c>
      <c r="CI328" s="12">
        <f t="shared" si="1040"/>
        <v>0</v>
      </c>
      <c r="CJ328" s="35">
        <f t="shared" si="1040"/>
        <v>0</v>
      </c>
      <c r="CK328" s="12">
        <f t="shared" si="1041"/>
        <v>0</v>
      </c>
      <c r="CL328" s="35">
        <f t="shared" si="1041"/>
        <v>0</v>
      </c>
      <c r="CM328" s="12">
        <f t="shared" si="1042"/>
        <v>0</v>
      </c>
      <c r="CN328" s="35">
        <f t="shared" si="1042"/>
        <v>0</v>
      </c>
      <c r="CO328" s="12">
        <f t="shared" si="1043"/>
        <v>0</v>
      </c>
      <c r="CP328" s="35">
        <f t="shared" si="1043"/>
        <v>0</v>
      </c>
      <c r="CQ328" s="12">
        <f t="shared" si="1044"/>
        <v>0</v>
      </c>
      <c r="CR328" s="35">
        <f t="shared" si="1044"/>
        <v>0</v>
      </c>
      <c r="CS328" s="12">
        <f t="shared" si="1045"/>
        <v>0</v>
      </c>
      <c r="CT328" s="35">
        <f t="shared" si="1045"/>
        <v>0</v>
      </c>
      <c r="CU328" s="12">
        <f t="shared" si="1046"/>
        <v>0</v>
      </c>
      <c r="CV328" s="35">
        <f t="shared" si="1046"/>
        <v>0</v>
      </c>
      <c r="CW328" s="11">
        <f t="shared" si="1047"/>
        <v>0</v>
      </c>
      <c r="CX328" s="35">
        <f t="shared" si="1047"/>
        <v>0</v>
      </c>
      <c r="CY328" s="12">
        <f t="shared" si="1048"/>
        <v>0</v>
      </c>
      <c r="CZ328" s="35">
        <f t="shared" si="1048"/>
        <v>0</v>
      </c>
      <c r="DA328" s="12">
        <f t="shared" si="1049"/>
        <v>0</v>
      </c>
      <c r="DB328" s="35">
        <f t="shared" si="1049"/>
        <v>0</v>
      </c>
      <c r="DC328" s="12">
        <f t="shared" si="1050"/>
        <v>0</v>
      </c>
      <c r="DD328" s="35">
        <f t="shared" si="1050"/>
        <v>0</v>
      </c>
      <c r="DE328" s="12">
        <f t="shared" si="1051"/>
        <v>0</v>
      </c>
      <c r="DF328" s="35">
        <f t="shared" si="1051"/>
        <v>0</v>
      </c>
      <c r="DG328" s="12">
        <f t="shared" si="1052"/>
        <v>0</v>
      </c>
      <c r="DH328" s="35">
        <f t="shared" si="1052"/>
        <v>0</v>
      </c>
      <c r="DI328" s="12">
        <f t="shared" si="1053"/>
        <v>0</v>
      </c>
      <c r="DJ328" s="35">
        <f t="shared" si="1053"/>
        <v>0</v>
      </c>
      <c r="DK328" s="12">
        <f t="shared" si="1054"/>
        <v>0</v>
      </c>
      <c r="DL328" s="35">
        <f t="shared" si="1054"/>
        <v>0</v>
      </c>
      <c r="DM328" s="12">
        <f t="shared" si="1055"/>
        <v>0</v>
      </c>
      <c r="DN328" s="35">
        <f t="shared" si="1055"/>
        <v>0</v>
      </c>
      <c r="DO328" s="12">
        <f t="shared" si="1056"/>
        <v>0</v>
      </c>
      <c r="DP328" s="35">
        <f t="shared" si="1056"/>
        <v>0</v>
      </c>
      <c r="DQ328" s="12">
        <f t="shared" si="1057"/>
        <v>0</v>
      </c>
      <c r="DR328" s="35">
        <f t="shared" si="1057"/>
        <v>0</v>
      </c>
      <c r="DS328" s="12">
        <f t="shared" si="1058"/>
        <v>0</v>
      </c>
      <c r="DT328" s="35">
        <f t="shared" si="1058"/>
        <v>0</v>
      </c>
      <c r="DU328" s="11">
        <f t="shared" si="1059"/>
        <v>0</v>
      </c>
      <c r="DV328" s="35">
        <f t="shared" si="1059"/>
        <v>0</v>
      </c>
      <c r="DW328" s="12">
        <f t="shared" si="1060"/>
        <v>0</v>
      </c>
      <c r="DX328" s="35">
        <f t="shared" si="1060"/>
        <v>0</v>
      </c>
      <c r="DY328" s="12">
        <f t="shared" si="1061"/>
        <v>0</v>
      </c>
      <c r="DZ328" s="35">
        <f t="shared" si="1061"/>
        <v>0</v>
      </c>
      <c r="EA328" s="12">
        <f t="shared" si="1062"/>
        <v>0</v>
      </c>
      <c r="EB328" s="35">
        <f t="shared" si="1062"/>
        <v>0</v>
      </c>
      <c r="EC328" s="12">
        <f t="shared" si="1063"/>
        <v>0</v>
      </c>
      <c r="ED328" s="35">
        <f t="shared" si="1063"/>
        <v>0</v>
      </c>
      <c r="EE328" s="12">
        <f t="shared" si="1064"/>
        <v>0</v>
      </c>
      <c r="EF328" s="35">
        <f t="shared" si="1064"/>
        <v>0</v>
      </c>
      <c r="EG328" s="12">
        <f t="shared" si="1065"/>
        <v>0</v>
      </c>
      <c r="EH328" s="35">
        <f t="shared" si="1065"/>
        <v>0</v>
      </c>
      <c r="EI328" s="12">
        <f t="shared" si="1066"/>
        <v>0</v>
      </c>
      <c r="EJ328" s="35">
        <f t="shared" si="1066"/>
        <v>0</v>
      </c>
      <c r="EK328" s="12">
        <f t="shared" si="1067"/>
        <v>0</v>
      </c>
      <c r="EL328" s="35">
        <f t="shared" si="1067"/>
        <v>0</v>
      </c>
      <c r="EM328" s="12">
        <f t="shared" si="1068"/>
        <v>0</v>
      </c>
      <c r="EN328" s="35">
        <f t="shared" si="1068"/>
        <v>0</v>
      </c>
      <c r="EO328" s="12">
        <f t="shared" si="1069"/>
        <v>0</v>
      </c>
      <c r="EP328" s="35">
        <f t="shared" si="1069"/>
        <v>0</v>
      </c>
      <c r="EQ328" s="12">
        <f t="shared" si="1070"/>
        <v>0</v>
      </c>
      <c r="ER328" s="35">
        <f t="shared" si="1070"/>
        <v>0</v>
      </c>
      <c r="ES328" s="11">
        <f t="shared" si="1071"/>
        <v>0</v>
      </c>
      <c r="ET328" s="35">
        <f t="shared" si="1071"/>
        <v>0</v>
      </c>
      <c r="EU328" s="12">
        <f t="shared" si="1072"/>
        <v>0</v>
      </c>
      <c r="EV328" s="35">
        <f t="shared" si="1072"/>
        <v>0</v>
      </c>
      <c r="EW328" s="12">
        <f t="shared" si="1073"/>
        <v>0</v>
      </c>
      <c r="EX328" s="35">
        <f t="shared" si="1073"/>
        <v>0</v>
      </c>
      <c r="EY328" s="12">
        <f t="shared" si="1074"/>
        <v>0</v>
      </c>
      <c r="EZ328" s="35">
        <f t="shared" si="1074"/>
        <v>0</v>
      </c>
      <c r="FA328" s="12">
        <f t="shared" si="1075"/>
        <v>0</v>
      </c>
      <c r="FB328" s="35">
        <f t="shared" si="1075"/>
        <v>0</v>
      </c>
      <c r="FC328" s="12">
        <f t="shared" si="1076"/>
        <v>0</v>
      </c>
      <c r="FD328" s="35">
        <f t="shared" si="1076"/>
        <v>0</v>
      </c>
      <c r="FE328" s="12">
        <f t="shared" si="1077"/>
        <v>0</v>
      </c>
      <c r="FF328" s="35">
        <f t="shared" si="1077"/>
        <v>0</v>
      </c>
      <c r="FG328" s="12">
        <f t="shared" si="1078"/>
        <v>0</v>
      </c>
      <c r="FH328" s="35">
        <f t="shared" si="1078"/>
        <v>0</v>
      </c>
      <c r="FI328" s="12">
        <f t="shared" si="1079"/>
        <v>0</v>
      </c>
      <c r="FJ328" s="35">
        <f t="shared" si="1079"/>
        <v>0</v>
      </c>
      <c r="FK328" s="12">
        <f t="shared" si="1080"/>
        <v>0</v>
      </c>
      <c r="FL328" s="35">
        <f t="shared" si="1080"/>
        <v>0</v>
      </c>
      <c r="FM328" s="12">
        <f t="shared" si="1081"/>
        <v>0</v>
      </c>
      <c r="FN328" s="35">
        <f t="shared" si="1081"/>
        <v>0</v>
      </c>
      <c r="FO328" s="12">
        <f t="shared" si="1082"/>
        <v>0</v>
      </c>
      <c r="FP328" s="35">
        <f t="shared" si="1082"/>
        <v>0</v>
      </c>
      <c r="FQ328" s="11">
        <f t="shared" si="1083"/>
        <v>0</v>
      </c>
      <c r="FR328" s="35">
        <f t="shared" si="1083"/>
        <v>0</v>
      </c>
      <c r="FS328" s="12">
        <f t="shared" si="1084"/>
        <v>0</v>
      </c>
      <c r="FT328" s="35">
        <f t="shared" si="1084"/>
        <v>0</v>
      </c>
      <c r="FU328" s="12">
        <f t="shared" si="1085"/>
        <v>0</v>
      </c>
      <c r="FV328" s="35">
        <f t="shared" si="1085"/>
        <v>0</v>
      </c>
      <c r="FW328" s="12">
        <f t="shared" si="1086"/>
        <v>0</v>
      </c>
      <c r="FX328" s="35">
        <f t="shared" si="1086"/>
        <v>0</v>
      </c>
      <c r="FY328" s="12">
        <f t="shared" si="1087"/>
        <v>0</v>
      </c>
      <c r="FZ328" s="35">
        <f t="shared" si="1087"/>
        <v>0</v>
      </c>
      <c r="GA328" s="12">
        <f t="shared" si="1088"/>
        <v>0</v>
      </c>
      <c r="GB328" s="35">
        <f t="shared" si="1088"/>
        <v>0</v>
      </c>
      <c r="GC328" s="12">
        <f t="shared" si="1089"/>
        <v>0</v>
      </c>
      <c r="GD328" s="35">
        <f t="shared" si="1089"/>
        <v>0</v>
      </c>
      <c r="GE328" s="12">
        <f t="shared" si="1090"/>
        <v>0</v>
      </c>
      <c r="GF328" s="35">
        <f t="shared" si="1090"/>
        <v>0</v>
      </c>
      <c r="GG328" s="12">
        <f t="shared" si="1091"/>
        <v>0</v>
      </c>
      <c r="GH328" s="35">
        <f t="shared" si="1091"/>
        <v>0</v>
      </c>
      <c r="GI328" s="12">
        <f t="shared" si="1092"/>
        <v>0</v>
      </c>
      <c r="GJ328" s="35">
        <f t="shared" si="1092"/>
        <v>0</v>
      </c>
      <c r="GK328" s="12">
        <f t="shared" si="1093"/>
        <v>0</v>
      </c>
      <c r="GL328" s="35">
        <f t="shared" si="1093"/>
        <v>0</v>
      </c>
      <c r="GM328" s="12">
        <f t="shared" si="1094"/>
        <v>0</v>
      </c>
      <c r="GN328" s="35">
        <f t="shared" si="1094"/>
        <v>0</v>
      </c>
      <c r="GO328" s="11">
        <f t="shared" si="1095"/>
        <v>0</v>
      </c>
      <c r="GP328" s="35">
        <f t="shared" si="1095"/>
        <v>0</v>
      </c>
      <c r="GQ328" s="12">
        <f t="shared" si="1096"/>
        <v>0</v>
      </c>
      <c r="GR328" s="35">
        <f t="shared" si="1096"/>
        <v>0</v>
      </c>
      <c r="GS328" s="12">
        <f t="shared" si="1097"/>
        <v>0</v>
      </c>
      <c r="GT328" s="35">
        <f t="shared" si="1097"/>
        <v>0</v>
      </c>
      <c r="GU328" s="12">
        <f t="shared" si="1098"/>
        <v>0</v>
      </c>
      <c r="GV328" s="35">
        <f t="shared" si="1098"/>
        <v>0</v>
      </c>
      <c r="GW328" s="12">
        <f t="shared" si="1099"/>
        <v>0</v>
      </c>
      <c r="GX328" s="35">
        <f t="shared" si="1099"/>
        <v>0</v>
      </c>
      <c r="GY328" s="12">
        <f t="shared" si="1100"/>
        <v>0</v>
      </c>
      <c r="GZ328" s="35">
        <f t="shared" si="1100"/>
        <v>0</v>
      </c>
      <c r="HA328" s="12">
        <f t="shared" si="1101"/>
        <v>0</v>
      </c>
      <c r="HB328" s="35">
        <f t="shared" si="1101"/>
        <v>0</v>
      </c>
      <c r="HC328" s="12">
        <f t="shared" si="1102"/>
        <v>0</v>
      </c>
      <c r="HD328" s="35">
        <f t="shared" si="1102"/>
        <v>0</v>
      </c>
      <c r="HE328" s="12">
        <f t="shared" si="1103"/>
        <v>0</v>
      </c>
      <c r="HF328" s="35">
        <f t="shared" si="1103"/>
        <v>0</v>
      </c>
      <c r="HG328" s="12">
        <f t="shared" si="1104"/>
        <v>0</v>
      </c>
      <c r="HH328" s="35">
        <f t="shared" si="1104"/>
        <v>0</v>
      </c>
      <c r="HI328" s="12">
        <f t="shared" si="1105"/>
        <v>0</v>
      </c>
      <c r="HJ328" s="35">
        <f t="shared" si="1105"/>
        <v>0</v>
      </c>
      <c r="HK328" s="12">
        <f t="shared" si="1106"/>
        <v>0</v>
      </c>
      <c r="HL328" s="35">
        <f t="shared" si="1106"/>
        <v>0</v>
      </c>
      <c r="HM328" s="11">
        <f t="shared" si="1107"/>
        <v>0</v>
      </c>
      <c r="HN328" s="35">
        <f t="shared" si="1107"/>
        <v>0</v>
      </c>
      <c r="HO328" s="12">
        <f t="shared" si="1108"/>
        <v>0</v>
      </c>
      <c r="HP328" s="35">
        <f t="shared" si="1108"/>
        <v>0</v>
      </c>
      <c r="HQ328" s="12">
        <f t="shared" si="1109"/>
        <v>0</v>
      </c>
      <c r="HR328" s="35">
        <f t="shared" si="1109"/>
        <v>0</v>
      </c>
      <c r="HS328" s="12">
        <f t="shared" si="1110"/>
        <v>0</v>
      </c>
      <c r="HT328" s="35">
        <f t="shared" si="1110"/>
        <v>0</v>
      </c>
      <c r="HU328" s="12">
        <f t="shared" si="1111"/>
        <v>0</v>
      </c>
      <c r="HV328" s="35">
        <f t="shared" si="1111"/>
        <v>0</v>
      </c>
      <c r="HW328" s="12">
        <f t="shared" si="1112"/>
        <v>0</v>
      </c>
      <c r="HX328" s="35">
        <f t="shared" si="1112"/>
        <v>0</v>
      </c>
      <c r="HY328" s="12">
        <f t="shared" si="1113"/>
        <v>0</v>
      </c>
      <c r="HZ328" s="35">
        <f t="shared" si="1113"/>
        <v>0</v>
      </c>
      <c r="IA328" s="12">
        <f t="shared" si="1114"/>
        <v>0</v>
      </c>
      <c r="IB328" s="35">
        <f t="shared" si="1114"/>
        <v>0</v>
      </c>
      <c r="IC328" s="12">
        <f t="shared" si="1115"/>
        <v>0</v>
      </c>
      <c r="ID328" s="35">
        <f t="shared" si="1115"/>
        <v>0</v>
      </c>
      <c r="IE328" s="12">
        <f t="shared" si="1116"/>
        <v>0</v>
      </c>
      <c r="IF328" s="35">
        <f t="shared" si="1116"/>
        <v>0</v>
      </c>
      <c r="IG328" s="12">
        <f t="shared" si="1117"/>
        <v>0</v>
      </c>
      <c r="IH328" s="35">
        <f t="shared" si="1117"/>
        <v>0</v>
      </c>
      <c r="II328" s="12">
        <f t="shared" si="1118"/>
        <v>0</v>
      </c>
      <c r="IJ328" s="35">
        <f t="shared" si="1118"/>
        <v>0</v>
      </c>
      <c r="IK328" s="11">
        <f t="shared" si="1119"/>
        <v>0</v>
      </c>
      <c r="IL328" s="35">
        <f t="shared" si="1119"/>
        <v>0</v>
      </c>
      <c r="IM328" s="12">
        <f t="shared" si="1120"/>
        <v>0</v>
      </c>
      <c r="IN328" s="35">
        <f t="shared" si="1120"/>
        <v>0</v>
      </c>
      <c r="IO328" s="12">
        <f t="shared" si="1121"/>
        <v>0</v>
      </c>
      <c r="IP328" s="35">
        <f t="shared" si="1121"/>
        <v>0</v>
      </c>
      <c r="IQ328" s="12">
        <f t="shared" si="1122"/>
        <v>0</v>
      </c>
      <c r="IR328" s="35">
        <f t="shared" si="1122"/>
        <v>0</v>
      </c>
      <c r="IS328" s="12">
        <f t="shared" si="1123"/>
        <v>0</v>
      </c>
      <c r="IT328" s="35">
        <f t="shared" si="1123"/>
        <v>0</v>
      </c>
      <c r="IU328" s="12">
        <f t="shared" si="1124"/>
        <v>0</v>
      </c>
      <c r="IV328" s="35">
        <f t="shared" si="1124"/>
        <v>0</v>
      </c>
      <c r="IW328" s="12">
        <f t="shared" si="1125"/>
        <v>0</v>
      </c>
      <c r="IX328" s="35">
        <f t="shared" si="1125"/>
        <v>0</v>
      </c>
      <c r="IY328" s="12">
        <f t="shared" si="1126"/>
        <v>0</v>
      </c>
      <c r="IZ328" s="35">
        <f t="shared" si="1126"/>
        <v>0</v>
      </c>
      <c r="JA328" s="12">
        <f t="shared" si="1127"/>
        <v>0</v>
      </c>
      <c r="JB328" s="35">
        <f t="shared" si="1127"/>
        <v>0</v>
      </c>
      <c r="JC328" s="12">
        <f t="shared" si="1128"/>
        <v>0</v>
      </c>
      <c r="JD328" s="35">
        <f t="shared" si="1128"/>
        <v>0</v>
      </c>
      <c r="JE328" s="12">
        <f t="shared" si="1129"/>
        <v>0</v>
      </c>
      <c r="JF328" s="35">
        <f t="shared" si="1129"/>
        <v>0</v>
      </c>
      <c r="JG328" s="12">
        <f t="shared" si="1130"/>
        <v>0</v>
      </c>
      <c r="JH328" s="35">
        <f t="shared" si="1130"/>
        <v>0</v>
      </c>
      <c r="JI328" s="11">
        <f t="shared" si="1131"/>
        <v>0</v>
      </c>
      <c r="JJ328" s="35">
        <f t="shared" si="1131"/>
        <v>0</v>
      </c>
      <c r="JK328" s="12">
        <f t="shared" si="1132"/>
        <v>0</v>
      </c>
      <c r="JL328" s="35">
        <f t="shared" si="1132"/>
        <v>0</v>
      </c>
      <c r="JM328" s="12">
        <f t="shared" si="1133"/>
        <v>0</v>
      </c>
      <c r="JN328" s="35">
        <f t="shared" si="1133"/>
        <v>0</v>
      </c>
      <c r="JO328" s="12">
        <f t="shared" si="1134"/>
        <v>0</v>
      </c>
      <c r="JP328" s="35">
        <f t="shared" si="1134"/>
        <v>0</v>
      </c>
      <c r="JQ328" s="12">
        <f t="shared" si="1135"/>
        <v>0</v>
      </c>
      <c r="JR328" s="35">
        <f t="shared" si="1135"/>
        <v>0</v>
      </c>
      <c r="JS328" s="12">
        <f t="shared" si="1136"/>
        <v>0</v>
      </c>
      <c r="JT328" s="35">
        <f t="shared" si="1136"/>
        <v>0</v>
      </c>
      <c r="JU328" s="12">
        <f t="shared" si="1137"/>
        <v>0</v>
      </c>
      <c r="JV328" s="35">
        <f t="shared" si="1137"/>
        <v>0</v>
      </c>
      <c r="JW328" s="12">
        <f t="shared" si="1138"/>
        <v>0</v>
      </c>
      <c r="JX328" s="35">
        <f t="shared" si="1138"/>
        <v>0</v>
      </c>
      <c r="JY328" s="12">
        <f t="shared" si="1139"/>
        <v>0</v>
      </c>
      <c r="JZ328" s="35">
        <f t="shared" si="1139"/>
        <v>0</v>
      </c>
      <c r="KA328" s="12">
        <f t="shared" si="1140"/>
        <v>0</v>
      </c>
      <c r="KB328" s="35">
        <f t="shared" si="1140"/>
        <v>0</v>
      </c>
      <c r="KC328" s="12">
        <f t="shared" si="1141"/>
        <v>0</v>
      </c>
      <c r="KD328" s="35">
        <f t="shared" si="1141"/>
        <v>0</v>
      </c>
      <c r="KE328" s="12">
        <f t="shared" si="1142"/>
        <v>0</v>
      </c>
      <c r="KF328" s="35">
        <f t="shared" si="1142"/>
        <v>0</v>
      </c>
      <c r="KG328" s="11">
        <f t="shared" si="1143"/>
        <v>0</v>
      </c>
      <c r="KH328" s="35">
        <f t="shared" si="1143"/>
        <v>0</v>
      </c>
      <c r="KI328" s="12">
        <f t="shared" si="1144"/>
        <v>0</v>
      </c>
      <c r="KJ328" s="35">
        <f t="shared" si="1144"/>
        <v>0</v>
      </c>
      <c r="KK328" s="12">
        <f t="shared" si="1145"/>
        <v>0</v>
      </c>
      <c r="KL328" s="35">
        <f t="shared" si="1145"/>
        <v>0</v>
      </c>
      <c r="KM328" s="12">
        <f t="shared" si="1146"/>
        <v>0</v>
      </c>
      <c r="KN328" s="35">
        <f t="shared" si="1146"/>
        <v>0</v>
      </c>
      <c r="KO328" s="12">
        <f t="shared" si="1147"/>
        <v>0</v>
      </c>
      <c r="KP328" s="35">
        <f t="shared" si="1147"/>
        <v>0</v>
      </c>
      <c r="KQ328" s="12">
        <f t="shared" si="1148"/>
        <v>0</v>
      </c>
      <c r="KR328" s="35">
        <f t="shared" si="1148"/>
        <v>0</v>
      </c>
      <c r="KS328" s="12">
        <f t="shared" si="1149"/>
        <v>0</v>
      </c>
      <c r="KT328" s="35">
        <f t="shared" si="1149"/>
        <v>0</v>
      </c>
      <c r="KU328" s="12">
        <f t="shared" si="1150"/>
        <v>0</v>
      </c>
      <c r="KV328" s="35">
        <f t="shared" si="1150"/>
        <v>0</v>
      </c>
      <c r="KW328" s="12">
        <f t="shared" si="1151"/>
        <v>0</v>
      </c>
      <c r="KX328" s="35">
        <f t="shared" si="1151"/>
        <v>0</v>
      </c>
      <c r="KY328" s="12">
        <f t="shared" si="1152"/>
        <v>0</v>
      </c>
      <c r="KZ328" s="35">
        <f t="shared" si="1152"/>
        <v>0</v>
      </c>
      <c r="LA328" s="12">
        <f t="shared" si="1153"/>
        <v>0</v>
      </c>
      <c r="LB328" s="35">
        <f t="shared" si="1153"/>
        <v>0</v>
      </c>
      <c r="LC328" s="12">
        <f t="shared" si="1154"/>
        <v>0</v>
      </c>
      <c r="LD328" s="35">
        <f t="shared" si="1154"/>
        <v>0</v>
      </c>
      <c r="LE328" s="11">
        <f t="shared" si="1155"/>
        <v>0</v>
      </c>
      <c r="LF328" s="35">
        <f t="shared" si="1155"/>
        <v>0</v>
      </c>
      <c r="LG328" s="12">
        <f t="shared" si="1156"/>
        <v>0</v>
      </c>
      <c r="LH328" s="35">
        <f t="shared" si="1156"/>
        <v>0</v>
      </c>
      <c r="LI328" s="12">
        <f t="shared" si="1157"/>
        <v>0</v>
      </c>
      <c r="LJ328" s="35">
        <f t="shared" si="1157"/>
        <v>0</v>
      </c>
      <c r="LK328" s="12">
        <f t="shared" si="1158"/>
        <v>0</v>
      </c>
      <c r="LL328" s="35">
        <f t="shared" si="1158"/>
        <v>0</v>
      </c>
      <c r="LM328" s="12">
        <f t="shared" si="1159"/>
        <v>0</v>
      </c>
      <c r="LN328" s="35">
        <f t="shared" si="1159"/>
        <v>0</v>
      </c>
      <c r="LO328" s="12">
        <f t="shared" si="1160"/>
        <v>0</v>
      </c>
      <c r="LP328" s="35">
        <f t="shared" si="1160"/>
        <v>0</v>
      </c>
      <c r="LQ328" s="12">
        <f t="shared" si="1161"/>
        <v>0</v>
      </c>
      <c r="LR328" s="35">
        <f t="shared" si="1161"/>
        <v>0</v>
      </c>
      <c r="LS328" s="12">
        <f t="shared" si="1162"/>
        <v>0</v>
      </c>
      <c r="LT328" s="35">
        <f t="shared" si="1162"/>
        <v>0</v>
      </c>
      <c r="LU328" s="12">
        <f t="shared" si="1163"/>
        <v>0</v>
      </c>
      <c r="LV328" s="35">
        <f t="shared" si="1163"/>
        <v>0</v>
      </c>
      <c r="LW328" s="12">
        <f t="shared" si="1164"/>
        <v>0</v>
      </c>
      <c r="LX328" s="35">
        <f t="shared" si="1164"/>
        <v>0</v>
      </c>
      <c r="LY328" s="12">
        <f t="shared" si="1165"/>
        <v>0</v>
      </c>
      <c r="LZ328" s="35">
        <f t="shared" si="1165"/>
        <v>0</v>
      </c>
      <c r="MA328" s="12">
        <f t="shared" si="1166"/>
        <v>0</v>
      </c>
      <c r="MB328" s="35">
        <f t="shared" si="1166"/>
        <v>0</v>
      </c>
      <c r="MC328" s="11">
        <f t="shared" si="1167"/>
        <v>0</v>
      </c>
      <c r="MD328" s="35">
        <f t="shared" si="1167"/>
        <v>0</v>
      </c>
      <c r="ME328" s="12">
        <f t="shared" si="1168"/>
        <v>0</v>
      </c>
      <c r="MF328" s="35">
        <f t="shared" si="1168"/>
        <v>0</v>
      </c>
      <c r="MG328" s="12">
        <f t="shared" si="1169"/>
        <v>0</v>
      </c>
      <c r="MH328" s="35">
        <f t="shared" si="1169"/>
        <v>0</v>
      </c>
      <c r="MI328" s="12">
        <f t="shared" si="1170"/>
        <v>0</v>
      </c>
      <c r="MJ328" s="35">
        <f t="shared" si="1170"/>
        <v>0</v>
      </c>
      <c r="MK328" s="12">
        <f t="shared" si="1171"/>
        <v>0</v>
      </c>
      <c r="ML328" s="35">
        <f t="shared" si="1171"/>
        <v>0</v>
      </c>
      <c r="MM328" s="12">
        <f t="shared" si="1172"/>
        <v>0</v>
      </c>
      <c r="MN328" s="35">
        <f t="shared" si="1172"/>
        <v>0</v>
      </c>
      <c r="MO328" s="12">
        <f t="shared" si="1173"/>
        <v>0</v>
      </c>
      <c r="MP328" s="35">
        <f t="shared" si="1173"/>
        <v>0</v>
      </c>
      <c r="MQ328" s="12">
        <f t="shared" si="1174"/>
        <v>0</v>
      </c>
      <c r="MR328" s="35">
        <f t="shared" si="1174"/>
        <v>0</v>
      </c>
      <c r="MS328" s="12">
        <f t="shared" si="1175"/>
        <v>0</v>
      </c>
      <c r="MT328" s="35">
        <f t="shared" si="1175"/>
        <v>0</v>
      </c>
      <c r="MU328" s="12">
        <f t="shared" si="1176"/>
        <v>0</v>
      </c>
      <c r="MV328" s="35">
        <f t="shared" si="1176"/>
        <v>0</v>
      </c>
      <c r="MW328" s="12">
        <f t="shared" si="1177"/>
        <v>0</v>
      </c>
      <c r="MX328" s="35">
        <f t="shared" si="1177"/>
        <v>0</v>
      </c>
      <c r="MY328" s="12">
        <f t="shared" si="1178"/>
        <v>0</v>
      </c>
      <c r="MZ328" s="35">
        <f t="shared" si="1178"/>
        <v>0</v>
      </c>
      <c r="NA328" s="11">
        <f t="shared" si="1179"/>
        <v>0</v>
      </c>
      <c r="NB328" s="35">
        <f t="shared" si="1179"/>
        <v>0</v>
      </c>
      <c r="NC328" s="12">
        <f t="shared" si="1180"/>
        <v>0</v>
      </c>
      <c r="ND328" s="35">
        <f t="shared" si="1180"/>
        <v>0</v>
      </c>
      <c r="NE328" s="12">
        <f t="shared" si="1181"/>
        <v>0</v>
      </c>
      <c r="NF328" s="35">
        <f t="shared" si="1181"/>
        <v>0</v>
      </c>
      <c r="NG328" s="12">
        <f t="shared" si="1182"/>
        <v>0</v>
      </c>
      <c r="NH328" s="35">
        <f t="shared" si="1182"/>
        <v>0</v>
      </c>
      <c r="NI328" s="12">
        <f t="shared" si="1183"/>
        <v>0</v>
      </c>
      <c r="NJ328" s="35">
        <f t="shared" si="1183"/>
        <v>0</v>
      </c>
      <c r="NK328" s="12">
        <f t="shared" si="1184"/>
        <v>0</v>
      </c>
      <c r="NL328" s="35">
        <f t="shared" si="1184"/>
        <v>0</v>
      </c>
      <c r="NM328" s="12">
        <f t="shared" si="1185"/>
        <v>0</v>
      </c>
      <c r="NN328" s="35">
        <f t="shared" si="1185"/>
        <v>0</v>
      </c>
      <c r="NO328" s="12">
        <f t="shared" si="1186"/>
        <v>0</v>
      </c>
      <c r="NP328" s="35">
        <f t="shared" si="1186"/>
        <v>0</v>
      </c>
      <c r="NQ328" s="12">
        <f t="shared" si="1187"/>
        <v>0</v>
      </c>
      <c r="NR328" s="35">
        <f t="shared" si="1187"/>
        <v>0</v>
      </c>
      <c r="NS328" s="12">
        <f t="shared" si="1188"/>
        <v>0</v>
      </c>
      <c r="NT328" s="35">
        <f t="shared" si="1188"/>
        <v>0</v>
      </c>
      <c r="NU328" s="12">
        <f t="shared" si="1189"/>
        <v>0</v>
      </c>
      <c r="NV328" s="35">
        <f t="shared" si="1189"/>
        <v>0</v>
      </c>
      <c r="NW328" s="12">
        <f t="shared" si="1190"/>
        <v>0</v>
      </c>
      <c r="NX328" s="35">
        <f t="shared" si="1190"/>
        <v>0</v>
      </c>
      <c r="NY328" s="11">
        <f t="shared" si="1191"/>
        <v>0</v>
      </c>
      <c r="NZ328" s="35">
        <f t="shared" si="1191"/>
        <v>0</v>
      </c>
      <c r="OA328" s="12">
        <f t="shared" si="1192"/>
        <v>0</v>
      </c>
      <c r="OB328" s="35">
        <f t="shared" si="1192"/>
        <v>0</v>
      </c>
      <c r="OC328" s="12">
        <f t="shared" si="1193"/>
        <v>0</v>
      </c>
      <c r="OD328" s="35">
        <f t="shared" si="1193"/>
        <v>0</v>
      </c>
      <c r="OE328" s="12">
        <f t="shared" si="1194"/>
        <v>0</v>
      </c>
      <c r="OF328" s="35">
        <f t="shared" si="1194"/>
        <v>0</v>
      </c>
      <c r="OG328" s="12">
        <f t="shared" si="1195"/>
        <v>0</v>
      </c>
      <c r="OH328" s="35">
        <f t="shared" si="1195"/>
        <v>0</v>
      </c>
      <c r="OI328" s="12">
        <f t="shared" si="1196"/>
        <v>0</v>
      </c>
      <c r="OJ328" s="35">
        <f t="shared" si="1196"/>
        <v>0</v>
      </c>
      <c r="OK328" s="12">
        <f t="shared" si="1197"/>
        <v>0</v>
      </c>
      <c r="OL328" s="35">
        <f t="shared" si="1197"/>
        <v>0</v>
      </c>
      <c r="OM328" s="12">
        <f t="shared" si="1198"/>
        <v>0</v>
      </c>
      <c r="ON328" s="35">
        <f t="shared" si="1198"/>
        <v>0</v>
      </c>
      <c r="OO328" s="12">
        <f t="shared" si="1199"/>
        <v>0</v>
      </c>
      <c r="OP328" s="35">
        <f t="shared" si="1199"/>
        <v>0</v>
      </c>
      <c r="OQ328" s="12">
        <f t="shared" si="1200"/>
        <v>0</v>
      </c>
      <c r="OR328" s="35">
        <f t="shared" si="1200"/>
        <v>0</v>
      </c>
      <c r="OS328" s="12">
        <f t="shared" si="1201"/>
        <v>0</v>
      </c>
      <c r="OT328" s="35">
        <f t="shared" si="1201"/>
        <v>0</v>
      </c>
      <c r="OU328" s="12">
        <f t="shared" si="1202"/>
        <v>0</v>
      </c>
      <c r="OV328" s="35">
        <f t="shared" si="1202"/>
        <v>0</v>
      </c>
    </row>
    <row r="329" spans="1:412" hidden="1" x14ac:dyDescent="0.25">
      <c r="A329" s="6"/>
      <c r="B329" s="6"/>
      <c r="C329" s="14">
        <f t="shared" si="816"/>
        <v>0</v>
      </c>
      <c r="D329" s="14">
        <f t="shared" si="816"/>
        <v>0</v>
      </c>
      <c r="E329" s="13">
        <f t="shared" si="817"/>
        <v>0</v>
      </c>
      <c r="F329" s="14">
        <f t="shared" si="817"/>
        <v>0</v>
      </c>
      <c r="G329" s="14">
        <f t="shared" si="817"/>
        <v>0</v>
      </c>
      <c r="H329" s="14">
        <f t="shared" si="817"/>
        <v>0</v>
      </c>
      <c r="I329" s="14">
        <f t="shared" si="817"/>
        <v>0</v>
      </c>
      <c r="J329" s="14">
        <f t="shared" si="817"/>
        <v>0</v>
      </c>
      <c r="K329" s="14">
        <f t="shared" si="817"/>
        <v>0</v>
      </c>
      <c r="L329" s="14">
        <f t="shared" si="817"/>
        <v>0</v>
      </c>
      <c r="M329" s="14">
        <f t="shared" si="817"/>
        <v>0</v>
      </c>
      <c r="N329" s="14">
        <f t="shared" si="817"/>
        <v>0</v>
      </c>
      <c r="O329" s="14">
        <f t="shared" si="817"/>
        <v>0</v>
      </c>
      <c r="P329" s="14">
        <f t="shared" si="817"/>
        <v>0</v>
      </c>
      <c r="Q329" s="14">
        <f t="shared" si="817"/>
        <v>0</v>
      </c>
      <c r="R329" s="14">
        <f t="shared" si="817"/>
        <v>0</v>
      </c>
      <c r="S329" s="14">
        <f t="shared" si="817"/>
        <v>0</v>
      </c>
      <c r="T329" s="14">
        <f t="shared" si="817"/>
        <v>0</v>
      </c>
      <c r="U329" s="14">
        <f t="shared" si="1010"/>
        <v>0</v>
      </c>
      <c r="V329" s="14">
        <f t="shared" si="815"/>
        <v>0</v>
      </c>
      <c r="W329" s="14">
        <f t="shared" si="815"/>
        <v>0</v>
      </c>
      <c r="X329" s="14">
        <f t="shared" si="815"/>
        <v>0</v>
      </c>
      <c r="Y329" s="14">
        <f t="shared" si="815"/>
        <v>0</v>
      </c>
      <c r="Z329" s="14">
        <f t="shared" si="815"/>
        <v>0</v>
      </c>
      <c r="AA329" s="14">
        <f t="shared" si="815"/>
        <v>0</v>
      </c>
      <c r="AB329" s="14">
        <f t="shared" si="815"/>
        <v>0</v>
      </c>
      <c r="AC329" s="13">
        <f t="shared" si="1011"/>
        <v>0</v>
      </c>
      <c r="AD329" s="14">
        <f t="shared" si="1011"/>
        <v>0</v>
      </c>
      <c r="AE329" s="14">
        <f t="shared" si="1012"/>
        <v>0</v>
      </c>
      <c r="AF329" s="14">
        <f t="shared" si="1012"/>
        <v>0</v>
      </c>
      <c r="AG329" s="14">
        <f t="shared" si="1013"/>
        <v>0</v>
      </c>
      <c r="AH329" s="14">
        <f t="shared" si="1013"/>
        <v>0</v>
      </c>
      <c r="AI329" s="14">
        <f t="shared" si="1014"/>
        <v>0</v>
      </c>
      <c r="AJ329" s="14">
        <f t="shared" si="1014"/>
        <v>0</v>
      </c>
      <c r="AK329" s="14">
        <f t="shared" si="1015"/>
        <v>0</v>
      </c>
      <c r="AL329" s="14">
        <f t="shared" si="1015"/>
        <v>0</v>
      </c>
      <c r="AM329" s="14">
        <f t="shared" si="1016"/>
        <v>0</v>
      </c>
      <c r="AN329" s="14">
        <f t="shared" si="1016"/>
        <v>0</v>
      </c>
      <c r="AO329" s="14">
        <f t="shared" si="1017"/>
        <v>0</v>
      </c>
      <c r="AP329" s="14">
        <f t="shared" si="1017"/>
        <v>0</v>
      </c>
      <c r="AQ329" s="14">
        <f t="shared" si="1018"/>
        <v>0</v>
      </c>
      <c r="AR329" s="14">
        <f t="shared" si="1018"/>
        <v>0</v>
      </c>
      <c r="AS329" s="14">
        <f t="shared" si="1019"/>
        <v>0</v>
      </c>
      <c r="AT329" s="14">
        <f t="shared" si="1019"/>
        <v>0</v>
      </c>
      <c r="AU329" s="14">
        <f t="shared" si="1020"/>
        <v>0</v>
      </c>
      <c r="AV329" s="14">
        <f t="shared" si="1020"/>
        <v>0</v>
      </c>
      <c r="AW329" s="14">
        <f t="shared" si="1021"/>
        <v>0</v>
      </c>
      <c r="AX329" s="14">
        <f t="shared" si="1021"/>
        <v>0</v>
      </c>
      <c r="AY329" s="14">
        <f t="shared" si="1022"/>
        <v>0</v>
      </c>
      <c r="AZ329" s="14">
        <f t="shared" si="1022"/>
        <v>0</v>
      </c>
      <c r="BA329" s="13">
        <f t="shared" si="1023"/>
        <v>0</v>
      </c>
      <c r="BB329" s="14">
        <f t="shared" si="1023"/>
        <v>0</v>
      </c>
      <c r="BC329" s="14">
        <f t="shared" si="1024"/>
        <v>0</v>
      </c>
      <c r="BD329" s="14">
        <f t="shared" si="1024"/>
        <v>0</v>
      </c>
      <c r="BE329" s="14">
        <f t="shared" si="1025"/>
        <v>0</v>
      </c>
      <c r="BF329" s="14">
        <f t="shared" si="1025"/>
        <v>0</v>
      </c>
      <c r="BG329" s="14">
        <f t="shared" si="1026"/>
        <v>0</v>
      </c>
      <c r="BH329" s="14">
        <f t="shared" si="1026"/>
        <v>0</v>
      </c>
      <c r="BI329" s="14">
        <f t="shared" si="1027"/>
        <v>0</v>
      </c>
      <c r="BJ329" s="14">
        <f t="shared" si="1027"/>
        <v>0</v>
      </c>
      <c r="BK329" s="14">
        <f t="shared" si="1028"/>
        <v>0</v>
      </c>
      <c r="BL329" s="14">
        <f t="shared" si="1028"/>
        <v>0</v>
      </c>
      <c r="BM329" s="14">
        <f t="shared" si="1029"/>
        <v>0</v>
      </c>
      <c r="BN329" s="14">
        <f t="shared" si="1029"/>
        <v>0</v>
      </c>
      <c r="BO329" s="14">
        <f t="shared" si="1030"/>
        <v>0</v>
      </c>
      <c r="BP329" s="14">
        <f t="shared" si="1030"/>
        <v>0</v>
      </c>
      <c r="BQ329" s="14">
        <f t="shared" si="1031"/>
        <v>0</v>
      </c>
      <c r="BR329" s="14">
        <f t="shared" si="1031"/>
        <v>0</v>
      </c>
      <c r="BS329" s="14">
        <f t="shared" si="1032"/>
        <v>0</v>
      </c>
      <c r="BT329" s="14">
        <f t="shared" si="1032"/>
        <v>0</v>
      </c>
      <c r="BU329" s="14">
        <f t="shared" si="1033"/>
        <v>0</v>
      </c>
      <c r="BV329" s="14">
        <f t="shared" si="1033"/>
        <v>0</v>
      </c>
      <c r="BW329" s="14">
        <f t="shared" si="1034"/>
        <v>0</v>
      </c>
      <c r="BX329" s="14">
        <f t="shared" si="1034"/>
        <v>0</v>
      </c>
      <c r="BY329" s="13">
        <f t="shared" si="1035"/>
        <v>0</v>
      </c>
      <c r="BZ329" s="14">
        <f t="shared" si="1035"/>
        <v>0</v>
      </c>
      <c r="CA329" s="14">
        <f t="shared" si="1036"/>
        <v>0</v>
      </c>
      <c r="CB329" s="14">
        <f t="shared" si="1036"/>
        <v>0</v>
      </c>
      <c r="CC329" s="14">
        <f t="shared" si="1037"/>
        <v>0</v>
      </c>
      <c r="CD329" s="14">
        <f t="shared" si="1037"/>
        <v>0</v>
      </c>
      <c r="CE329" s="14">
        <f t="shared" si="1038"/>
        <v>0</v>
      </c>
      <c r="CF329" s="14">
        <f t="shared" si="1038"/>
        <v>0</v>
      </c>
      <c r="CG329" s="14">
        <f t="shared" si="1039"/>
        <v>0</v>
      </c>
      <c r="CH329" s="14">
        <f t="shared" si="1039"/>
        <v>0</v>
      </c>
      <c r="CI329" s="14">
        <f t="shared" si="1040"/>
        <v>0</v>
      </c>
      <c r="CJ329" s="14">
        <f t="shared" si="1040"/>
        <v>0</v>
      </c>
      <c r="CK329" s="14">
        <f t="shared" si="1041"/>
        <v>0</v>
      </c>
      <c r="CL329" s="14">
        <f t="shared" si="1041"/>
        <v>0</v>
      </c>
      <c r="CM329" s="14">
        <f t="shared" si="1042"/>
        <v>0</v>
      </c>
      <c r="CN329" s="14">
        <f t="shared" si="1042"/>
        <v>0</v>
      </c>
      <c r="CO329" s="14">
        <f t="shared" si="1043"/>
        <v>0</v>
      </c>
      <c r="CP329" s="14">
        <f t="shared" si="1043"/>
        <v>0</v>
      </c>
      <c r="CQ329" s="14">
        <f t="shared" si="1044"/>
        <v>0</v>
      </c>
      <c r="CR329" s="14">
        <f t="shared" si="1044"/>
        <v>0</v>
      </c>
      <c r="CS329" s="14">
        <f t="shared" si="1045"/>
        <v>0</v>
      </c>
      <c r="CT329" s="14">
        <f t="shared" si="1045"/>
        <v>0</v>
      </c>
      <c r="CU329" s="14">
        <f t="shared" si="1046"/>
        <v>0</v>
      </c>
      <c r="CV329" s="14">
        <f t="shared" si="1046"/>
        <v>0</v>
      </c>
      <c r="CW329" s="13">
        <f t="shared" si="1047"/>
        <v>0</v>
      </c>
      <c r="CX329" s="14">
        <f t="shared" si="1047"/>
        <v>0</v>
      </c>
      <c r="CY329" s="14">
        <f t="shared" si="1048"/>
        <v>0</v>
      </c>
      <c r="CZ329" s="14">
        <f t="shared" si="1048"/>
        <v>0</v>
      </c>
      <c r="DA329" s="14">
        <f t="shared" si="1049"/>
        <v>0</v>
      </c>
      <c r="DB329" s="14">
        <f t="shared" si="1049"/>
        <v>0</v>
      </c>
      <c r="DC329" s="14">
        <f t="shared" si="1050"/>
        <v>0</v>
      </c>
      <c r="DD329" s="14">
        <f t="shared" si="1050"/>
        <v>0</v>
      </c>
      <c r="DE329" s="14">
        <f t="shared" si="1051"/>
        <v>0</v>
      </c>
      <c r="DF329" s="14">
        <f t="shared" si="1051"/>
        <v>0</v>
      </c>
      <c r="DG329" s="14">
        <f t="shared" si="1052"/>
        <v>0</v>
      </c>
      <c r="DH329" s="14">
        <f t="shared" si="1052"/>
        <v>0</v>
      </c>
      <c r="DI329" s="14">
        <f t="shared" si="1053"/>
        <v>0</v>
      </c>
      <c r="DJ329" s="14">
        <f t="shared" si="1053"/>
        <v>0</v>
      </c>
      <c r="DK329" s="14">
        <f t="shared" si="1054"/>
        <v>0</v>
      </c>
      <c r="DL329" s="14">
        <f t="shared" si="1054"/>
        <v>0</v>
      </c>
      <c r="DM329" s="14">
        <f t="shared" si="1055"/>
        <v>0</v>
      </c>
      <c r="DN329" s="14">
        <f t="shared" si="1055"/>
        <v>0</v>
      </c>
      <c r="DO329" s="14">
        <f t="shared" si="1056"/>
        <v>0</v>
      </c>
      <c r="DP329" s="14">
        <f t="shared" si="1056"/>
        <v>0</v>
      </c>
      <c r="DQ329" s="14">
        <f t="shared" si="1057"/>
        <v>0</v>
      </c>
      <c r="DR329" s="14">
        <f t="shared" si="1057"/>
        <v>0</v>
      </c>
      <c r="DS329" s="14">
        <f t="shared" si="1058"/>
        <v>0</v>
      </c>
      <c r="DT329" s="14">
        <f t="shared" si="1058"/>
        <v>0</v>
      </c>
      <c r="DU329" s="13">
        <f t="shared" si="1059"/>
        <v>0</v>
      </c>
      <c r="DV329" s="14">
        <f t="shared" si="1059"/>
        <v>0</v>
      </c>
      <c r="DW329" s="14">
        <f t="shared" si="1060"/>
        <v>0</v>
      </c>
      <c r="DX329" s="14">
        <f t="shared" si="1060"/>
        <v>0</v>
      </c>
      <c r="DY329" s="14">
        <f t="shared" si="1061"/>
        <v>0</v>
      </c>
      <c r="DZ329" s="14">
        <f t="shared" si="1061"/>
        <v>0</v>
      </c>
      <c r="EA329" s="14">
        <f t="shared" si="1062"/>
        <v>0</v>
      </c>
      <c r="EB329" s="14">
        <f t="shared" si="1062"/>
        <v>0</v>
      </c>
      <c r="EC329" s="14">
        <f t="shared" si="1063"/>
        <v>0</v>
      </c>
      <c r="ED329" s="14">
        <f t="shared" si="1063"/>
        <v>0</v>
      </c>
      <c r="EE329" s="14">
        <f t="shared" si="1064"/>
        <v>0</v>
      </c>
      <c r="EF329" s="14">
        <f t="shared" si="1064"/>
        <v>0</v>
      </c>
      <c r="EG329" s="14">
        <f t="shared" si="1065"/>
        <v>0</v>
      </c>
      <c r="EH329" s="14">
        <f t="shared" si="1065"/>
        <v>0</v>
      </c>
      <c r="EI329" s="14">
        <f t="shared" si="1066"/>
        <v>0</v>
      </c>
      <c r="EJ329" s="14">
        <f t="shared" si="1066"/>
        <v>0</v>
      </c>
      <c r="EK329" s="14">
        <f t="shared" si="1067"/>
        <v>0</v>
      </c>
      <c r="EL329" s="14">
        <f t="shared" si="1067"/>
        <v>0</v>
      </c>
      <c r="EM329" s="14">
        <f t="shared" si="1068"/>
        <v>0</v>
      </c>
      <c r="EN329" s="14">
        <f t="shared" si="1068"/>
        <v>0</v>
      </c>
      <c r="EO329" s="14">
        <f t="shared" si="1069"/>
        <v>0</v>
      </c>
      <c r="EP329" s="14">
        <f t="shared" si="1069"/>
        <v>0</v>
      </c>
      <c r="EQ329" s="14">
        <f t="shared" si="1070"/>
        <v>0</v>
      </c>
      <c r="ER329" s="14">
        <f t="shared" si="1070"/>
        <v>0</v>
      </c>
      <c r="ES329" s="13">
        <f t="shared" si="1071"/>
        <v>0</v>
      </c>
      <c r="ET329" s="14">
        <f t="shared" si="1071"/>
        <v>0</v>
      </c>
      <c r="EU329" s="14">
        <f t="shared" si="1072"/>
        <v>0</v>
      </c>
      <c r="EV329" s="14">
        <f t="shared" si="1072"/>
        <v>0</v>
      </c>
      <c r="EW329" s="14">
        <f t="shared" si="1073"/>
        <v>0</v>
      </c>
      <c r="EX329" s="14">
        <f t="shared" si="1073"/>
        <v>0</v>
      </c>
      <c r="EY329" s="14">
        <f t="shared" si="1074"/>
        <v>0</v>
      </c>
      <c r="EZ329" s="14">
        <f t="shared" si="1074"/>
        <v>0</v>
      </c>
      <c r="FA329" s="14">
        <f t="shared" si="1075"/>
        <v>0</v>
      </c>
      <c r="FB329" s="14">
        <f t="shared" si="1075"/>
        <v>0</v>
      </c>
      <c r="FC329" s="14">
        <f t="shared" si="1076"/>
        <v>0</v>
      </c>
      <c r="FD329" s="14">
        <f t="shared" si="1076"/>
        <v>0</v>
      </c>
      <c r="FE329" s="14">
        <f t="shared" si="1077"/>
        <v>0</v>
      </c>
      <c r="FF329" s="14">
        <f t="shared" si="1077"/>
        <v>0</v>
      </c>
      <c r="FG329" s="14">
        <f t="shared" si="1078"/>
        <v>0</v>
      </c>
      <c r="FH329" s="14">
        <f t="shared" si="1078"/>
        <v>0</v>
      </c>
      <c r="FI329" s="14">
        <f t="shared" si="1079"/>
        <v>0</v>
      </c>
      <c r="FJ329" s="14">
        <f t="shared" si="1079"/>
        <v>0</v>
      </c>
      <c r="FK329" s="14">
        <f t="shared" si="1080"/>
        <v>0</v>
      </c>
      <c r="FL329" s="14">
        <f t="shared" si="1080"/>
        <v>0</v>
      </c>
      <c r="FM329" s="14">
        <f t="shared" si="1081"/>
        <v>0</v>
      </c>
      <c r="FN329" s="14">
        <f t="shared" si="1081"/>
        <v>0</v>
      </c>
      <c r="FO329" s="14">
        <f t="shared" si="1082"/>
        <v>0</v>
      </c>
      <c r="FP329" s="14">
        <f t="shared" si="1082"/>
        <v>0</v>
      </c>
      <c r="FQ329" s="13">
        <f t="shared" si="1083"/>
        <v>0</v>
      </c>
      <c r="FR329" s="14">
        <f t="shared" si="1083"/>
        <v>0</v>
      </c>
      <c r="FS329" s="14">
        <f t="shared" si="1084"/>
        <v>0</v>
      </c>
      <c r="FT329" s="14">
        <f t="shared" si="1084"/>
        <v>0</v>
      </c>
      <c r="FU329" s="14">
        <f t="shared" si="1085"/>
        <v>0</v>
      </c>
      <c r="FV329" s="14">
        <f t="shared" si="1085"/>
        <v>0</v>
      </c>
      <c r="FW329" s="14">
        <f t="shared" si="1086"/>
        <v>0</v>
      </c>
      <c r="FX329" s="14">
        <f t="shared" si="1086"/>
        <v>0</v>
      </c>
      <c r="FY329" s="14">
        <f t="shared" si="1087"/>
        <v>0</v>
      </c>
      <c r="FZ329" s="14">
        <f t="shared" si="1087"/>
        <v>0</v>
      </c>
      <c r="GA329" s="14">
        <f t="shared" si="1088"/>
        <v>0</v>
      </c>
      <c r="GB329" s="14">
        <f t="shared" si="1088"/>
        <v>0</v>
      </c>
      <c r="GC329" s="14">
        <f t="shared" si="1089"/>
        <v>0</v>
      </c>
      <c r="GD329" s="14">
        <f t="shared" si="1089"/>
        <v>0</v>
      </c>
      <c r="GE329" s="14">
        <f t="shared" si="1090"/>
        <v>0</v>
      </c>
      <c r="GF329" s="14">
        <f t="shared" si="1090"/>
        <v>0</v>
      </c>
      <c r="GG329" s="14">
        <f t="shared" si="1091"/>
        <v>0</v>
      </c>
      <c r="GH329" s="14">
        <f t="shared" si="1091"/>
        <v>0</v>
      </c>
      <c r="GI329" s="14">
        <f t="shared" si="1092"/>
        <v>0</v>
      </c>
      <c r="GJ329" s="14">
        <f t="shared" si="1092"/>
        <v>0</v>
      </c>
      <c r="GK329" s="14">
        <f t="shared" si="1093"/>
        <v>0</v>
      </c>
      <c r="GL329" s="14">
        <f t="shared" si="1093"/>
        <v>0</v>
      </c>
      <c r="GM329" s="14">
        <f t="shared" si="1094"/>
        <v>0</v>
      </c>
      <c r="GN329" s="14">
        <f t="shared" si="1094"/>
        <v>0</v>
      </c>
      <c r="GO329" s="13">
        <f t="shared" si="1095"/>
        <v>0</v>
      </c>
      <c r="GP329" s="14">
        <f t="shared" si="1095"/>
        <v>0</v>
      </c>
      <c r="GQ329" s="14">
        <f t="shared" si="1096"/>
        <v>0</v>
      </c>
      <c r="GR329" s="14">
        <f t="shared" si="1096"/>
        <v>0</v>
      </c>
      <c r="GS329" s="14">
        <f t="shared" si="1097"/>
        <v>0</v>
      </c>
      <c r="GT329" s="14">
        <f t="shared" si="1097"/>
        <v>0</v>
      </c>
      <c r="GU329" s="14">
        <f t="shared" si="1098"/>
        <v>0</v>
      </c>
      <c r="GV329" s="14">
        <f t="shared" si="1098"/>
        <v>0</v>
      </c>
      <c r="GW329" s="14">
        <f t="shared" si="1099"/>
        <v>0</v>
      </c>
      <c r="GX329" s="14">
        <f t="shared" si="1099"/>
        <v>0</v>
      </c>
      <c r="GY329" s="14">
        <f t="shared" si="1100"/>
        <v>0</v>
      </c>
      <c r="GZ329" s="14">
        <f t="shared" si="1100"/>
        <v>0</v>
      </c>
      <c r="HA329" s="14">
        <f t="shared" si="1101"/>
        <v>0</v>
      </c>
      <c r="HB329" s="14">
        <f t="shared" si="1101"/>
        <v>0</v>
      </c>
      <c r="HC329" s="14">
        <f t="shared" si="1102"/>
        <v>0</v>
      </c>
      <c r="HD329" s="14">
        <f t="shared" si="1102"/>
        <v>0</v>
      </c>
      <c r="HE329" s="14">
        <f t="shared" si="1103"/>
        <v>0</v>
      </c>
      <c r="HF329" s="14">
        <f t="shared" si="1103"/>
        <v>0</v>
      </c>
      <c r="HG329" s="14">
        <f t="shared" si="1104"/>
        <v>0</v>
      </c>
      <c r="HH329" s="14">
        <f t="shared" si="1104"/>
        <v>0</v>
      </c>
      <c r="HI329" s="14">
        <f t="shared" si="1105"/>
        <v>0</v>
      </c>
      <c r="HJ329" s="14">
        <f t="shared" si="1105"/>
        <v>0</v>
      </c>
      <c r="HK329" s="14">
        <f t="shared" si="1106"/>
        <v>0</v>
      </c>
      <c r="HL329" s="14">
        <f t="shared" si="1106"/>
        <v>0</v>
      </c>
      <c r="HM329" s="13">
        <f t="shared" si="1107"/>
        <v>0</v>
      </c>
      <c r="HN329" s="14">
        <f t="shared" si="1107"/>
        <v>0</v>
      </c>
      <c r="HO329" s="14">
        <f t="shared" si="1108"/>
        <v>0</v>
      </c>
      <c r="HP329" s="14">
        <f t="shared" si="1108"/>
        <v>0</v>
      </c>
      <c r="HQ329" s="14">
        <f t="shared" si="1109"/>
        <v>0</v>
      </c>
      <c r="HR329" s="14">
        <f t="shared" si="1109"/>
        <v>0</v>
      </c>
      <c r="HS329" s="14">
        <f t="shared" si="1110"/>
        <v>0</v>
      </c>
      <c r="HT329" s="14">
        <f t="shared" si="1110"/>
        <v>0</v>
      </c>
      <c r="HU329" s="14">
        <f t="shared" si="1111"/>
        <v>0</v>
      </c>
      <c r="HV329" s="14">
        <f t="shared" si="1111"/>
        <v>0</v>
      </c>
      <c r="HW329" s="14">
        <f t="shared" si="1112"/>
        <v>0</v>
      </c>
      <c r="HX329" s="14">
        <f t="shared" si="1112"/>
        <v>0</v>
      </c>
      <c r="HY329" s="14">
        <f t="shared" si="1113"/>
        <v>0</v>
      </c>
      <c r="HZ329" s="14">
        <f t="shared" si="1113"/>
        <v>0</v>
      </c>
      <c r="IA329" s="14">
        <f t="shared" si="1114"/>
        <v>0</v>
      </c>
      <c r="IB329" s="14">
        <f t="shared" si="1114"/>
        <v>0</v>
      </c>
      <c r="IC329" s="14">
        <f t="shared" si="1115"/>
        <v>0</v>
      </c>
      <c r="ID329" s="14">
        <f t="shared" si="1115"/>
        <v>0</v>
      </c>
      <c r="IE329" s="14">
        <f t="shared" si="1116"/>
        <v>0</v>
      </c>
      <c r="IF329" s="14">
        <f t="shared" si="1116"/>
        <v>0</v>
      </c>
      <c r="IG329" s="14">
        <f t="shared" si="1117"/>
        <v>0</v>
      </c>
      <c r="IH329" s="14">
        <f t="shared" si="1117"/>
        <v>0</v>
      </c>
      <c r="II329" s="14">
        <f t="shared" si="1118"/>
        <v>0</v>
      </c>
      <c r="IJ329" s="14">
        <f t="shared" si="1118"/>
        <v>0</v>
      </c>
      <c r="IK329" s="13">
        <f t="shared" si="1119"/>
        <v>0</v>
      </c>
      <c r="IL329" s="14">
        <f t="shared" si="1119"/>
        <v>0</v>
      </c>
      <c r="IM329" s="14">
        <f t="shared" si="1120"/>
        <v>0</v>
      </c>
      <c r="IN329" s="14">
        <f t="shared" si="1120"/>
        <v>0</v>
      </c>
      <c r="IO329" s="14">
        <f t="shared" si="1121"/>
        <v>0</v>
      </c>
      <c r="IP329" s="14">
        <f t="shared" si="1121"/>
        <v>0</v>
      </c>
      <c r="IQ329" s="14">
        <f t="shared" si="1122"/>
        <v>0</v>
      </c>
      <c r="IR329" s="14">
        <f t="shared" si="1122"/>
        <v>0</v>
      </c>
      <c r="IS329" s="14">
        <f t="shared" si="1123"/>
        <v>0</v>
      </c>
      <c r="IT329" s="14">
        <f t="shared" si="1123"/>
        <v>0</v>
      </c>
      <c r="IU329" s="14">
        <f t="shared" si="1124"/>
        <v>0</v>
      </c>
      <c r="IV329" s="14">
        <f t="shared" si="1124"/>
        <v>0</v>
      </c>
      <c r="IW329" s="14">
        <f t="shared" si="1125"/>
        <v>0</v>
      </c>
      <c r="IX329" s="14">
        <f t="shared" si="1125"/>
        <v>0</v>
      </c>
      <c r="IY329" s="14">
        <f t="shared" si="1126"/>
        <v>0</v>
      </c>
      <c r="IZ329" s="14">
        <f t="shared" si="1126"/>
        <v>0</v>
      </c>
      <c r="JA329" s="14">
        <f t="shared" si="1127"/>
        <v>0</v>
      </c>
      <c r="JB329" s="14">
        <f t="shared" si="1127"/>
        <v>0</v>
      </c>
      <c r="JC329" s="14">
        <f t="shared" si="1128"/>
        <v>0</v>
      </c>
      <c r="JD329" s="14">
        <f t="shared" si="1128"/>
        <v>0</v>
      </c>
      <c r="JE329" s="14">
        <f t="shared" si="1129"/>
        <v>0</v>
      </c>
      <c r="JF329" s="14">
        <f t="shared" si="1129"/>
        <v>0</v>
      </c>
      <c r="JG329" s="14">
        <f t="shared" si="1130"/>
        <v>0</v>
      </c>
      <c r="JH329" s="14">
        <f t="shared" si="1130"/>
        <v>0</v>
      </c>
      <c r="JI329" s="13">
        <f t="shared" si="1131"/>
        <v>0</v>
      </c>
      <c r="JJ329" s="14">
        <f t="shared" si="1131"/>
        <v>0</v>
      </c>
      <c r="JK329" s="14">
        <f t="shared" si="1132"/>
        <v>0</v>
      </c>
      <c r="JL329" s="14">
        <f t="shared" si="1132"/>
        <v>0</v>
      </c>
      <c r="JM329" s="14">
        <f t="shared" si="1133"/>
        <v>0</v>
      </c>
      <c r="JN329" s="14">
        <f t="shared" si="1133"/>
        <v>0</v>
      </c>
      <c r="JO329" s="14">
        <f t="shared" si="1134"/>
        <v>0</v>
      </c>
      <c r="JP329" s="14">
        <f t="shared" si="1134"/>
        <v>0</v>
      </c>
      <c r="JQ329" s="14">
        <f t="shared" si="1135"/>
        <v>0</v>
      </c>
      <c r="JR329" s="14">
        <f t="shared" si="1135"/>
        <v>0</v>
      </c>
      <c r="JS329" s="14">
        <f t="shared" si="1136"/>
        <v>0</v>
      </c>
      <c r="JT329" s="14">
        <f t="shared" si="1136"/>
        <v>0</v>
      </c>
      <c r="JU329" s="14">
        <f t="shared" si="1137"/>
        <v>0</v>
      </c>
      <c r="JV329" s="14">
        <f t="shared" si="1137"/>
        <v>0</v>
      </c>
      <c r="JW329" s="14">
        <f t="shared" si="1138"/>
        <v>0</v>
      </c>
      <c r="JX329" s="14">
        <f t="shared" si="1138"/>
        <v>0</v>
      </c>
      <c r="JY329" s="14">
        <f t="shared" si="1139"/>
        <v>0</v>
      </c>
      <c r="JZ329" s="14">
        <f t="shared" si="1139"/>
        <v>0</v>
      </c>
      <c r="KA329" s="14">
        <f t="shared" si="1140"/>
        <v>0</v>
      </c>
      <c r="KB329" s="14">
        <f t="shared" si="1140"/>
        <v>0</v>
      </c>
      <c r="KC329" s="14">
        <f t="shared" si="1141"/>
        <v>0</v>
      </c>
      <c r="KD329" s="14">
        <f t="shared" si="1141"/>
        <v>0</v>
      </c>
      <c r="KE329" s="14">
        <f t="shared" si="1142"/>
        <v>0</v>
      </c>
      <c r="KF329" s="14">
        <f t="shared" si="1142"/>
        <v>0</v>
      </c>
      <c r="KG329" s="13">
        <f t="shared" si="1143"/>
        <v>0</v>
      </c>
      <c r="KH329" s="14">
        <f t="shared" si="1143"/>
        <v>0</v>
      </c>
      <c r="KI329" s="14">
        <f t="shared" si="1144"/>
        <v>0</v>
      </c>
      <c r="KJ329" s="14">
        <f t="shared" si="1144"/>
        <v>0</v>
      </c>
      <c r="KK329" s="14">
        <f t="shared" si="1145"/>
        <v>0</v>
      </c>
      <c r="KL329" s="14">
        <f t="shared" si="1145"/>
        <v>0</v>
      </c>
      <c r="KM329" s="14">
        <f t="shared" si="1146"/>
        <v>0</v>
      </c>
      <c r="KN329" s="14">
        <f t="shared" si="1146"/>
        <v>0</v>
      </c>
      <c r="KO329" s="14">
        <f t="shared" si="1147"/>
        <v>0</v>
      </c>
      <c r="KP329" s="14">
        <f t="shared" si="1147"/>
        <v>0</v>
      </c>
      <c r="KQ329" s="14">
        <f t="shared" si="1148"/>
        <v>0</v>
      </c>
      <c r="KR329" s="14">
        <f t="shared" si="1148"/>
        <v>0</v>
      </c>
      <c r="KS329" s="14">
        <f t="shared" si="1149"/>
        <v>0</v>
      </c>
      <c r="KT329" s="14">
        <f t="shared" si="1149"/>
        <v>0</v>
      </c>
      <c r="KU329" s="14">
        <f t="shared" si="1150"/>
        <v>0</v>
      </c>
      <c r="KV329" s="14">
        <f t="shared" si="1150"/>
        <v>0</v>
      </c>
      <c r="KW329" s="14">
        <f t="shared" si="1151"/>
        <v>0</v>
      </c>
      <c r="KX329" s="14">
        <f t="shared" si="1151"/>
        <v>0</v>
      </c>
      <c r="KY329" s="14">
        <f t="shared" si="1152"/>
        <v>0</v>
      </c>
      <c r="KZ329" s="14">
        <f t="shared" si="1152"/>
        <v>0</v>
      </c>
      <c r="LA329" s="14">
        <f t="shared" si="1153"/>
        <v>0</v>
      </c>
      <c r="LB329" s="14">
        <f t="shared" si="1153"/>
        <v>0</v>
      </c>
      <c r="LC329" s="14">
        <f t="shared" si="1154"/>
        <v>0</v>
      </c>
      <c r="LD329" s="14">
        <f t="shared" si="1154"/>
        <v>0</v>
      </c>
      <c r="LE329" s="13">
        <f t="shared" si="1155"/>
        <v>0</v>
      </c>
      <c r="LF329" s="14">
        <f t="shared" si="1155"/>
        <v>0</v>
      </c>
      <c r="LG329" s="14">
        <f t="shared" si="1156"/>
        <v>0</v>
      </c>
      <c r="LH329" s="14">
        <f t="shared" si="1156"/>
        <v>0</v>
      </c>
      <c r="LI329" s="14">
        <f t="shared" si="1157"/>
        <v>0</v>
      </c>
      <c r="LJ329" s="14">
        <f t="shared" si="1157"/>
        <v>0</v>
      </c>
      <c r="LK329" s="14">
        <f t="shared" si="1158"/>
        <v>0</v>
      </c>
      <c r="LL329" s="14">
        <f t="shared" si="1158"/>
        <v>0</v>
      </c>
      <c r="LM329" s="14">
        <f t="shared" si="1159"/>
        <v>0</v>
      </c>
      <c r="LN329" s="14">
        <f t="shared" si="1159"/>
        <v>0</v>
      </c>
      <c r="LO329" s="14">
        <f t="shared" si="1160"/>
        <v>0</v>
      </c>
      <c r="LP329" s="14">
        <f t="shared" si="1160"/>
        <v>0</v>
      </c>
      <c r="LQ329" s="14">
        <f t="shared" si="1161"/>
        <v>0</v>
      </c>
      <c r="LR329" s="14">
        <f t="shared" si="1161"/>
        <v>0</v>
      </c>
      <c r="LS329" s="14">
        <f t="shared" si="1162"/>
        <v>0</v>
      </c>
      <c r="LT329" s="14">
        <f t="shared" si="1162"/>
        <v>0</v>
      </c>
      <c r="LU329" s="14">
        <f t="shared" si="1163"/>
        <v>0</v>
      </c>
      <c r="LV329" s="14">
        <f t="shared" si="1163"/>
        <v>0</v>
      </c>
      <c r="LW329" s="14">
        <f t="shared" si="1164"/>
        <v>0</v>
      </c>
      <c r="LX329" s="14">
        <f t="shared" si="1164"/>
        <v>0</v>
      </c>
      <c r="LY329" s="14">
        <f t="shared" si="1165"/>
        <v>0</v>
      </c>
      <c r="LZ329" s="14">
        <f t="shared" si="1165"/>
        <v>0</v>
      </c>
      <c r="MA329" s="14">
        <f t="shared" si="1166"/>
        <v>0</v>
      </c>
      <c r="MB329" s="14">
        <f t="shared" si="1166"/>
        <v>0</v>
      </c>
      <c r="MC329" s="13">
        <f t="shared" si="1167"/>
        <v>0</v>
      </c>
      <c r="MD329" s="14">
        <f t="shared" si="1167"/>
        <v>0</v>
      </c>
      <c r="ME329" s="14">
        <f t="shared" si="1168"/>
        <v>0</v>
      </c>
      <c r="MF329" s="14">
        <f t="shared" si="1168"/>
        <v>0</v>
      </c>
      <c r="MG329" s="14">
        <f t="shared" si="1169"/>
        <v>0</v>
      </c>
      <c r="MH329" s="14">
        <f t="shared" si="1169"/>
        <v>0</v>
      </c>
      <c r="MI329" s="14">
        <f t="shared" si="1170"/>
        <v>0</v>
      </c>
      <c r="MJ329" s="14">
        <f t="shared" si="1170"/>
        <v>0</v>
      </c>
      <c r="MK329" s="14">
        <f t="shared" si="1171"/>
        <v>0</v>
      </c>
      <c r="ML329" s="14">
        <f t="shared" si="1171"/>
        <v>0</v>
      </c>
      <c r="MM329" s="14">
        <f t="shared" si="1172"/>
        <v>0</v>
      </c>
      <c r="MN329" s="14">
        <f t="shared" si="1172"/>
        <v>0</v>
      </c>
      <c r="MO329" s="14">
        <f t="shared" si="1173"/>
        <v>0</v>
      </c>
      <c r="MP329" s="14">
        <f t="shared" si="1173"/>
        <v>0</v>
      </c>
      <c r="MQ329" s="14">
        <f t="shared" si="1174"/>
        <v>0</v>
      </c>
      <c r="MR329" s="14">
        <f t="shared" si="1174"/>
        <v>0</v>
      </c>
      <c r="MS329" s="14">
        <f t="shared" si="1175"/>
        <v>0</v>
      </c>
      <c r="MT329" s="14">
        <f t="shared" si="1175"/>
        <v>0</v>
      </c>
      <c r="MU329" s="14">
        <f t="shared" si="1176"/>
        <v>0</v>
      </c>
      <c r="MV329" s="14">
        <f t="shared" si="1176"/>
        <v>0</v>
      </c>
      <c r="MW329" s="14">
        <f t="shared" si="1177"/>
        <v>0</v>
      </c>
      <c r="MX329" s="14">
        <f t="shared" si="1177"/>
        <v>0</v>
      </c>
      <c r="MY329" s="14">
        <f t="shared" si="1178"/>
        <v>0</v>
      </c>
      <c r="MZ329" s="14">
        <f t="shared" si="1178"/>
        <v>0</v>
      </c>
      <c r="NA329" s="13">
        <f t="shared" si="1179"/>
        <v>0</v>
      </c>
      <c r="NB329" s="14">
        <f t="shared" si="1179"/>
        <v>0</v>
      </c>
      <c r="NC329" s="14">
        <f t="shared" si="1180"/>
        <v>0</v>
      </c>
      <c r="ND329" s="14">
        <f t="shared" si="1180"/>
        <v>0</v>
      </c>
      <c r="NE329" s="14">
        <f t="shared" si="1181"/>
        <v>0</v>
      </c>
      <c r="NF329" s="14">
        <f t="shared" si="1181"/>
        <v>0</v>
      </c>
      <c r="NG329" s="14">
        <f t="shared" si="1182"/>
        <v>0</v>
      </c>
      <c r="NH329" s="14">
        <f t="shared" si="1182"/>
        <v>0</v>
      </c>
      <c r="NI329" s="14">
        <f t="shared" si="1183"/>
        <v>0</v>
      </c>
      <c r="NJ329" s="14">
        <f t="shared" si="1183"/>
        <v>0</v>
      </c>
      <c r="NK329" s="14">
        <f t="shared" si="1184"/>
        <v>0</v>
      </c>
      <c r="NL329" s="14">
        <f t="shared" si="1184"/>
        <v>0</v>
      </c>
      <c r="NM329" s="14">
        <f t="shared" si="1185"/>
        <v>0</v>
      </c>
      <c r="NN329" s="14">
        <f t="shared" si="1185"/>
        <v>0</v>
      </c>
      <c r="NO329" s="14">
        <f t="shared" si="1186"/>
        <v>0</v>
      </c>
      <c r="NP329" s="14">
        <f t="shared" si="1186"/>
        <v>0</v>
      </c>
      <c r="NQ329" s="14">
        <f t="shared" si="1187"/>
        <v>0</v>
      </c>
      <c r="NR329" s="14">
        <f t="shared" si="1187"/>
        <v>0</v>
      </c>
      <c r="NS329" s="14">
        <f t="shared" si="1188"/>
        <v>0</v>
      </c>
      <c r="NT329" s="14">
        <f t="shared" si="1188"/>
        <v>0</v>
      </c>
      <c r="NU329" s="14">
        <f t="shared" si="1189"/>
        <v>0</v>
      </c>
      <c r="NV329" s="14">
        <f t="shared" si="1189"/>
        <v>0</v>
      </c>
      <c r="NW329" s="14">
        <f t="shared" si="1190"/>
        <v>0</v>
      </c>
      <c r="NX329" s="14">
        <f t="shared" si="1190"/>
        <v>0</v>
      </c>
      <c r="NY329" s="13">
        <f t="shared" si="1191"/>
        <v>0</v>
      </c>
      <c r="NZ329" s="14">
        <f t="shared" si="1191"/>
        <v>0</v>
      </c>
      <c r="OA329" s="14">
        <f t="shared" si="1192"/>
        <v>0</v>
      </c>
      <c r="OB329" s="14">
        <f t="shared" si="1192"/>
        <v>0</v>
      </c>
      <c r="OC329" s="14">
        <f t="shared" si="1193"/>
        <v>0</v>
      </c>
      <c r="OD329" s="14">
        <f t="shared" si="1193"/>
        <v>0</v>
      </c>
      <c r="OE329" s="14">
        <f t="shared" si="1194"/>
        <v>0</v>
      </c>
      <c r="OF329" s="14">
        <f t="shared" si="1194"/>
        <v>0</v>
      </c>
      <c r="OG329" s="14">
        <f t="shared" si="1195"/>
        <v>0</v>
      </c>
      <c r="OH329" s="14">
        <f t="shared" si="1195"/>
        <v>0</v>
      </c>
      <c r="OI329" s="14">
        <f t="shared" si="1196"/>
        <v>0</v>
      </c>
      <c r="OJ329" s="14">
        <f t="shared" si="1196"/>
        <v>0</v>
      </c>
      <c r="OK329" s="14">
        <f t="shared" si="1197"/>
        <v>0</v>
      </c>
      <c r="OL329" s="14">
        <f t="shared" si="1197"/>
        <v>0</v>
      </c>
      <c r="OM329" s="14">
        <f t="shared" si="1198"/>
        <v>0</v>
      </c>
      <c r="ON329" s="14">
        <f t="shared" si="1198"/>
        <v>0</v>
      </c>
      <c r="OO329" s="14">
        <f t="shared" si="1199"/>
        <v>0</v>
      </c>
      <c r="OP329" s="14">
        <f t="shared" si="1199"/>
        <v>0</v>
      </c>
      <c r="OQ329" s="14">
        <f t="shared" si="1200"/>
        <v>0</v>
      </c>
      <c r="OR329" s="14">
        <f t="shared" si="1200"/>
        <v>0</v>
      </c>
      <c r="OS329" s="14">
        <f t="shared" si="1201"/>
        <v>0</v>
      </c>
      <c r="OT329" s="14">
        <f t="shared" si="1201"/>
        <v>0</v>
      </c>
      <c r="OU329" s="14">
        <f t="shared" si="1202"/>
        <v>0</v>
      </c>
      <c r="OV329" s="14">
        <f t="shared" si="1202"/>
        <v>0</v>
      </c>
    </row>
    <row r="330" spans="1:412" s="2" customFormat="1" hidden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s="2" customFormat="1" hidden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s="2" customFormat="1" hidden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s="2" customFormat="1" hidden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s="2" customFormat="1" hidden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s="2" customFormat="1" hidden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s="2" customFormat="1" hidden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s="2" customFormat="1" hidden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s="2" customFormat="1" hidden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s="2" customFormat="1" hidden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s="2" customFormat="1" hidden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s="2" customFormat="1" hidden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s="2" customFormat="1" hidden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s="2" customFormat="1" x14ac:dyDescent="0.25">
      <c r="A343" s="72" t="s">
        <v>1095</v>
      </c>
      <c r="B343" s="73">
        <f>D394/C394*1000</f>
        <v>2320.4904065547225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s="2" customFormat="1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s="2" customFormat="1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s="2" customFormat="1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s="2" customFormat="1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s="2" customFormat="1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s="2" customFormat="1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s="2" customFormat="1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s="2" customFormat="1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s="2" customFormat="1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s="2" customFormat="1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s="2" customFormat="1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s="2" customFormat="1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s="2" customFormat="1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s="2" customFormat="1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s="2" customFormat="1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s="2" customFormat="1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s="2" customFormat="1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s="2" customFormat="1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s="2" customFormat="1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s="2" customFormat="1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s="2" customFormat="1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s="2" customFormat="1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s="2" customFormat="1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s="2" customFormat="1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s="2" customFormat="1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s="2" customFormat="1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s="2" customFormat="1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s="2" customFormat="1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s="2" customFormat="1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s="2" customFormat="1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s="2" customFormat="1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s="2" customFormat="1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s="2" customFormat="1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s="2" customFormat="1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s="2" customFormat="1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s="2" customFormat="1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s="2" customFormat="1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s="2" customFormat="1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s="2" customFormat="1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s="2" customFormat="1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s="2" customFormat="1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s="2" customFormat="1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s="2" customFormat="1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s="2" customFormat="1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s="2" customFormat="1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s="2" customFormat="1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s="2" customFormat="1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s="2" customFormat="1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s="2" customFormat="1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s="2" customFormat="1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3">SUM(C302:C393)</f>
        <v>93782.18893363612</v>
      </c>
      <c r="D394" s="39">
        <f t="shared" si="1203"/>
        <v>217620.66972620512</v>
      </c>
      <c r="E394" s="40">
        <f t="shared" si="1203"/>
        <v>6165.3564513363526</v>
      </c>
      <c r="F394" s="39">
        <f t="shared" si="1203"/>
        <v>10811.136300868557</v>
      </c>
      <c r="G394" s="38">
        <f t="shared" si="1203"/>
        <v>12625.970951944833</v>
      </c>
      <c r="H394" s="39">
        <f t="shared" si="1203"/>
        <v>25014.660291651438</v>
      </c>
      <c r="I394" s="38">
        <f t="shared" si="1203"/>
        <v>21937.428331263251</v>
      </c>
      <c r="J394" s="39">
        <f t="shared" si="1203"/>
        <v>48615.344754329293</v>
      </c>
      <c r="K394" s="38">
        <f t="shared" si="1203"/>
        <v>37041.425052588442</v>
      </c>
      <c r="L394" s="39">
        <f t="shared" si="1203"/>
        <v>88394.94591441135</v>
      </c>
      <c r="M394" s="38">
        <f t="shared" si="1203"/>
        <v>6883.6563915339939</v>
      </c>
      <c r="N394" s="39">
        <f t="shared" si="1203"/>
        <v>17716.559279193349</v>
      </c>
      <c r="O394" s="38">
        <f t="shared" si="1203"/>
        <v>4073.8471317868366</v>
      </c>
      <c r="P394" s="39">
        <f t="shared" si="1203"/>
        <v>11377.161925552315</v>
      </c>
      <c r="Q394" s="38">
        <f t="shared" si="1203"/>
        <v>2421.0387209822638</v>
      </c>
      <c r="R394" s="39">
        <f t="shared" si="1203"/>
        <v>7212.9870099238342</v>
      </c>
      <c r="S394" s="38">
        <f t="shared" si="1203"/>
        <v>2274.5873428097075</v>
      </c>
      <c r="T394" s="39">
        <f t="shared" si="1203"/>
        <v>7267.6606086458178</v>
      </c>
      <c r="U394" s="38">
        <f t="shared" si="1203"/>
        <v>316.36368198527106</v>
      </c>
      <c r="V394" s="39">
        <f t="shared" si="1203"/>
        <v>1056.2626979646279</v>
      </c>
      <c r="W394" s="38">
        <f t="shared" si="1203"/>
        <v>42.514877405163077</v>
      </c>
      <c r="X394" s="39">
        <f t="shared" si="1203"/>
        <v>153.95094366450428</v>
      </c>
      <c r="Y394" s="38">
        <f t="shared" si="1203"/>
        <v>0</v>
      </c>
      <c r="Z394" s="39">
        <f t="shared" si="1203"/>
        <v>0</v>
      </c>
      <c r="AA394" s="38">
        <f t="shared" si="1203"/>
        <v>0</v>
      </c>
      <c r="AB394" s="39">
        <f t="shared" si="1203"/>
        <v>0</v>
      </c>
      <c r="AC394" s="40">
        <f t="shared" si="1203"/>
        <v>0</v>
      </c>
      <c r="AD394" s="39">
        <f t="shared" si="1203"/>
        <v>0</v>
      </c>
      <c r="AE394" s="38">
        <f t="shared" si="1203"/>
        <v>0</v>
      </c>
      <c r="AF394" s="39">
        <f t="shared" si="1203"/>
        <v>0</v>
      </c>
      <c r="AG394" s="38">
        <f t="shared" si="1203"/>
        <v>0</v>
      </c>
      <c r="AH394" s="39">
        <f t="shared" si="1203"/>
        <v>0</v>
      </c>
      <c r="AI394" s="38">
        <f t="shared" si="1203"/>
        <v>0</v>
      </c>
      <c r="AJ394" s="39">
        <f t="shared" si="1203"/>
        <v>0</v>
      </c>
      <c r="AK394" s="38">
        <f t="shared" si="1203"/>
        <v>0</v>
      </c>
      <c r="AL394" s="39">
        <f t="shared" si="1203"/>
        <v>0</v>
      </c>
      <c r="AM394" s="38">
        <f t="shared" si="1203"/>
        <v>0</v>
      </c>
      <c r="AN394" s="39">
        <f t="shared" si="1203"/>
        <v>0</v>
      </c>
      <c r="AO394" s="38">
        <f t="shared" si="1203"/>
        <v>0</v>
      </c>
      <c r="AP394" s="39">
        <f t="shared" si="1203"/>
        <v>0</v>
      </c>
      <c r="AQ394" s="38">
        <f t="shared" si="1203"/>
        <v>0</v>
      </c>
      <c r="AR394" s="39">
        <f t="shared" si="1203"/>
        <v>0</v>
      </c>
      <c r="AS394" s="38">
        <f t="shared" si="1203"/>
        <v>0</v>
      </c>
      <c r="AT394" s="39">
        <f t="shared" si="1203"/>
        <v>0</v>
      </c>
      <c r="AU394" s="38">
        <f t="shared" si="1203"/>
        <v>0</v>
      </c>
      <c r="AV394" s="39">
        <f t="shared" si="1203"/>
        <v>0</v>
      </c>
      <c r="AW394" s="38">
        <f t="shared" si="1203"/>
        <v>0</v>
      </c>
      <c r="AX394" s="39">
        <f t="shared" si="1203"/>
        <v>0</v>
      </c>
      <c r="AY394" s="38">
        <f t="shared" si="1203"/>
        <v>0</v>
      </c>
      <c r="AZ394" s="39">
        <f t="shared" si="1203"/>
        <v>0</v>
      </c>
      <c r="BA394" s="40">
        <f t="shared" si="1203"/>
        <v>0</v>
      </c>
      <c r="BB394" s="39">
        <f t="shared" si="1203"/>
        <v>0</v>
      </c>
      <c r="BC394" s="38">
        <f t="shared" si="1203"/>
        <v>0</v>
      </c>
      <c r="BD394" s="39">
        <f t="shared" si="1203"/>
        <v>0</v>
      </c>
      <c r="BE394" s="38">
        <f t="shared" si="1203"/>
        <v>0</v>
      </c>
      <c r="BF394" s="39">
        <f t="shared" si="1203"/>
        <v>0</v>
      </c>
      <c r="BG394" s="38">
        <f t="shared" si="1203"/>
        <v>0</v>
      </c>
      <c r="BH394" s="39">
        <f t="shared" si="1203"/>
        <v>0</v>
      </c>
      <c r="BI394" s="38">
        <f t="shared" si="1203"/>
        <v>0</v>
      </c>
      <c r="BJ394" s="39">
        <f t="shared" si="1203"/>
        <v>0</v>
      </c>
      <c r="BK394" s="38">
        <f t="shared" si="1203"/>
        <v>0</v>
      </c>
      <c r="BL394" s="39">
        <f t="shared" si="1203"/>
        <v>0</v>
      </c>
      <c r="BM394" s="38">
        <f t="shared" si="1203"/>
        <v>0</v>
      </c>
      <c r="BN394" s="39">
        <f t="shared" si="1203"/>
        <v>0</v>
      </c>
      <c r="BO394" s="38">
        <f t="shared" ref="BO394:DZ394" si="1204">SUM(BO302:BO393)</f>
        <v>0</v>
      </c>
      <c r="BP394" s="39">
        <f t="shared" si="1204"/>
        <v>0</v>
      </c>
      <c r="BQ394" s="38">
        <f t="shared" si="1204"/>
        <v>0</v>
      </c>
      <c r="BR394" s="39">
        <f t="shared" si="1204"/>
        <v>0</v>
      </c>
      <c r="BS394" s="38">
        <f t="shared" si="1204"/>
        <v>0</v>
      </c>
      <c r="BT394" s="39">
        <f t="shared" si="1204"/>
        <v>0</v>
      </c>
      <c r="BU394" s="38">
        <f t="shared" si="1204"/>
        <v>0</v>
      </c>
      <c r="BV394" s="39">
        <f t="shared" si="1204"/>
        <v>0</v>
      </c>
      <c r="BW394" s="38">
        <f t="shared" si="1204"/>
        <v>0</v>
      </c>
      <c r="BX394" s="39">
        <f t="shared" si="1204"/>
        <v>0</v>
      </c>
      <c r="BY394" s="40">
        <f t="shared" si="1204"/>
        <v>0</v>
      </c>
      <c r="BZ394" s="39">
        <f t="shared" si="1204"/>
        <v>0</v>
      </c>
      <c r="CA394" s="38">
        <f t="shared" si="1204"/>
        <v>0</v>
      </c>
      <c r="CB394" s="39">
        <f t="shared" si="1204"/>
        <v>0</v>
      </c>
      <c r="CC394" s="38">
        <f t="shared" si="1204"/>
        <v>0</v>
      </c>
      <c r="CD394" s="39">
        <f t="shared" si="1204"/>
        <v>0</v>
      </c>
      <c r="CE394" s="38">
        <f t="shared" si="1204"/>
        <v>0</v>
      </c>
      <c r="CF394" s="39">
        <f t="shared" si="1204"/>
        <v>0</v>
      </c>
      <c r="CG394" s="38">
        <f t="shared" si="1204"/>
        <v>0</v>
      </c>
      <c r="CH394" s="39">
        <f t="shared" si="1204"/>
        <v>0</v>
      </c>
      <c r="CI394" s="38">
        <f t="shared" si="1204"/>
        <v>0</v>
      </c>
      <c r="CJ394" s="39">
        <f t="shared" si="1204"/>
        <v>0</v>
      </c>
      <c r="CK394" s="38">
        <f t="shared" si="1204"/>
        <v>0</v>
      </c>
      <c r="CL394" s="39">
        <f t="shared" si="1204"/>
        <v>0</v>
      </c>
      <c r="CM394" s="38">
        <f t="shared" si="1204"/>
        <v>0</v>
      </c>
      <c r="CN394" s="39">
        <f t="shared" si="1204"/>
        <v>0</v>
      </c>
      <c r="CO394" s="38">
        <f t="shared" si="1204"/>
        <v>0</v>
      </c>
      <c r="CP394" s="39">
        <f t="shared" si="1204"/>
        <v>0</v>
      </c>
      <c r="CQ394" s="38">
        <f t="shared" si="1204"/>
        <v>0</v>
      </c>
      <c r="CR394" s="39">
        <f t="shared" si="1204"/>
        <v>0</v>
      </c>
      <c r="CS394" s="38">
        <f t="shared" si="1204"/>
        <v>0</v>
      </c>
      <c r="CT394" s="39">
        <f t="shared" si="1204"/>
        <v>0</v>
      </c>
      <c r="CU394" s="38">
        <f t="shared" si="1204"/>
        <v>0</v>
      </c>
      <c r="CV394" s="39">
        <f t="shared" si="1204"/>
        <v>0</v>
      </c>
      <c r="CW394" s="40">
        <f t="shared" si="1204"/>
        <v>0</v>
      </c>
      <c r="CX394" s="39">
        <f t="shared" si="1204"/>
        <v>0</v>
      </c>
      <c r="CY394" s="38">
        <f t="shared" si="1204"/>
        <v>0</v>
      </c>
      <c r="CZ394" s="39">
        <f t="shared" si="1204"/>
        <v>0</v>
      </c>
      <c r="DA394" s="38">
        <f t="shared" si="1204"/>
        <v>0</v>
      </c>
      <c r="DB394" s="39">
        <f t="shared" si="1204"/>
        <v>0</v>
      </c>
      <c r="DC394" s="38">
        <f t="shared" si="1204"/>
        <v>0</v>
      </c>
      <c r="DD394" s="39">
        <f t="shared" si="1204"/>
        <v>0</v>
      </c>
      <c r="DE394" s="38">
        <f t="shared" si="1204"/>
        <v>0</v>
      </c>
      <c r="DF394" s="39">
        <f t="shared" si="1204"/>
        <v>0</v>
      </c>
      <c r="DG394" s="38">
        <f t="shared" si="1204"/>
        <v>0</v>
      </c>
      <c r="DH394" s="39">
        <f t="shared" si="1204"/>
        <v>0</v>
      </c>
      <c r="DI394" s="38">
        <f t="shared" si="1204"/>
        <v>0</v>
      </c>
      <c r="DJ394" s="39">
        <f t="shared" si="1204"/>
        <v>0</v>
      </c>
      <c r="DK394" s="38">
        <f t="shared" si="1204"/>
        <v>0</v>
      </c>
      <c r="DL394" s="39">
        <f t="shared" si="1204"/>
        <v>0</v>
      </c>
      <c r="DM394" s="38">
        <f t="shared" si="1204"/>
        <v>0</v>
      </c>
      <c r="DN394" s="39">
        <f t="shared" si="1204"/>
        <v>0</v>
      </c>
      <c r="DO394" s="38">
        <f t="shared" si="1204"/>
        <v>0</v>
      </c>
      <c r="DP394" s="39">
        <f t="shared" si="1204"/>
        <v>0</v>
      </c>
      <c r="DQ394" s="38">
        <f t="shared" si="1204"/>
        <v>0</v>
      </c>
      <c r="DR394" s="39">
        <f t="shared" si="1204"/>
        <v>0</v>
      </c>
      <c r="DS394" s="38">
        <f t="shared" si="1204"/>
        <v>0</v>
      </c>
      <c r="DT394" s="39">
        <f t="shared" si="1204"/>
        <v>0</v>
      </c>
      <c r="DU394" s="40">
        <f t="shared" si="1204"/>
        <v>5015.8170967836368</v>
      </c>
      <c r="DV394" s="39">
        <f t="shared" si="1204"/>
        <v>8807.8026806511843</v>
      </c>
      <c r="DW394" s="38">
        <f t="shared" si="1204"/>
        <v>10387.209822642093</v>
      </c>
      <c r="DX394" s="39">
        <f t="shared" si="1204"/>
        <v>20554.531411293807</v>
      </c>
      <c r="DY394" s="38">
        <f t="shared" si="1204"/>
        <v>18909.358860158663</v>
      </c>
      <c r="DZ394" s="39">
        <f t="shared" si="1204"/>
        <v>41912.253555312913</v>
      </c>
      <c r="EA394" s="38">
        <f t="shared" ref="EA394:GL394" si="1205">SUM(EA302:EA393)</f>
        <v>29536.18293667223</v>
      </c>
      <c r="EB394" s="39">
        <f t="shared" si="1205"/>
        <v>70341.960172464853</v>
      </c>
      <c r="EC394" s="38">
        <f t="shared" si="1205"/>
        <v>5003.7830219846855</v>
      </c>
      <c r="ED394" s="39">
        <f t="shared" si="1205"/>
        <v>12869.761949807817</v>
      </c>
      <c r="EE394" s="38">
        <f t="shared" si="1205"/>
        <v>3213.8340003596509</v>
      </c>
      <c r="EF394" s="39">
        <f t="shared" si="1205"/>
        <v>8984.9028600582824</v>
      </c>
      <c r="EG394" s="38">
        <f t="shared" si="1205"/>
        <v>1876.064419268906</v>
      </c>
      <c r="EH394" s="39">
        <f t="shared" si="1205"/>
        <v>5590.7896972662284</v>
      </c>
      <c r="EI394" s="38">
        <f t="shared" si="1205"/>
        <v>1927.6968564032438</v>
      </c>
      <c r="EJ394" s="39">
        <f t="shared" si="1205"/>
        <v>6158.9646279498529</v>
      </c>
      <c r="EK394" s="38">
        <f t="shared" si="1205"/>
        <v>202.48158881904976</v>
      </c>
      <c r="EL394" s="39">
        <f t="shared" si="1205"/>
        <v>677.14829897834102</v>
      </c>
      <c r="EM394" s="38">
        <f t="shared" si="1205"/>
        <v>23.700135078056718</v>
      </c>
      <c r="EN394" s="39">
        <f t="shared" si="1205"/>
        <v>85.841116422229561</v>
      </c>
      <c r="EO394" s="38">
        <f t="shared" si="1205"/>
        <v>0</v>
      </c>
      <c r="EP394" s="39">
        <f t="shared" si="1205"/>
        <v>0</v>
      </c>
      <c r="EQ394" s="38">
        <f t="shared" si="1205"/>
        <v>0</v>
      </c>
      <c r="ER394" s="39">
        <f t="shared" si="1205"/>
        <v>0</v>
      </c>
      <c r="ES394" s="40">
        <f t="shared" si="1205"/>
        <v>220.95591771529894</v>
      </c>
      <c r="ET394" s="39">
        <f t="shared" si="1205"/>
        <v>384.00931411293743</v>
      </c>
      <c r="EU394" s="38">
        <f t="shared" si="1205"/>
        <v>337.46931469841633</v>
      </c>
      <c r="EV394" s="39">
        <f t="shared" si="1205"/>
        <v>671.35744330276111</v>
      </c>
      <c r="EW394" s="38">
        <f t="shared" si="1205"/>
        <v>589.41205498471481</v>
      </c>
      <c r="EX394" s="39">
        <f t="shared" si="1205"/>
        <v>1307.5427821061287</v>
      </c>
      <c r="EY394" s="38">
        <f t="shared" si="1205"/>
        <v>725.83503749147928</v>
      </c>
      <c r="EZ394" s="39">
        <f t="shared" si="1205"/>
        <v>1744.5995491822098</v>
      </c>
      <c r="FA394" s="38">
        <f t="shared" si="1205"/>
        <v>209.91548211993091</v>
      </c>
      <c r="FB394" s="39">
        <f t="shared" si="1205"/>
        <v>534.82221636744521</v>
      </c>
      <c r="FC394" s="38">
        <f t="shared" si="1205"/>
        <v>56.011809920500504</v>
      </c>
      <c r="FD394" s="39">
        <f t="shared" si="1205"/>
        <v>157.97428080344241</v>
      </c>
      <c r="FE394" s="38">
        <f t="shared" si="1205"/>
        <v>10.819626883460677</v>
      </c>
      <c r="FF394" s="39">
        <f t="shared" si="1205"/>
        <v>31.96195064423447</v>
      </c>
      <c r="FG394" s="38">
        <f t="shared" si="1205"/>
        <v>9.5315760640010723</v>
      </c>
      <c r="FH394" s="39">
        <f t="shared" si="1205"/>
        <v>30.934748516441427</v>
      </c>
      <c r="FI394" s="38">
        <f t="shared" si="1205"/>
        <v>2.7233074468574485</v>
      </c>
      <c r="FJ394" s="39">
        <f t="shared" si="1205"/>
        <v>9.0140372447421999</v>
      </c>
      <c r="FK394" s="38">
        <f t="shared" si="1205"/>
        <v>0</v>
      </c>
      <c r="FL394" s="39">
        <f t="shared" si="1205"/>
        <v>0</v>
      </c>
      <c r="FM394" s="38">
        <f t="shared" si="1205"/>
        <v>0</v>
      </c>
      <c r="FN394" s="39">
        <f t="shared" si="1205"/>
        <v>0</v>
      </c>
      <c r="FO394" s="38">
        <f t="shared" si="1205"/>
        <v>0</v>
      </c>
      <c r="FP394" s="39">
        <f t="shared" si="1205"/>
        <v>0</v>
      </c>
      <c r="FQ394" s="40">
        <f t="shared" si="1205"/>
        <v>312.0027099251007</v>
      </c>
      <c r="FR394" s="39">
        <f t="shared" si="1205"/>
        <v>543.6665621170846</v>
      </c>
      <c r="FS394" s="38">
        <f t="shared" si="1205"/>
        <v>675.63785698453921</v>
      </c>
      <c r="FT394" s="39">
        <f t="shared" si="1205"/>
        <v>1345.9851004303246</v>
      </c>
      <c r="FU394" s="38">
        <f t="shared" si="1205"/>
        <v>988.70780901719206</v>
      </c>
      <c r="FV394" s="39">
        <f t="shared" si="1205"/>
        <v>2189.0369210566982</v>
      </c>
      <c r="FW394" s="38">
        <f t="shared" si="1205"/>
        <v>2577.1320795747761</v>
      </c>
      <c r="FX394" s="39">
        <f t="shared" si="1205"/>
        <v>6190.04312293775</v>
      </c>
      <c r="FY394" s="38">
        <f t="shared" si="1205"/>
        <v>385.12719501842173</v>
      </c>
      <c r="FZ394" s="39">
        <f t="shared" si="1205"/>
        <v>992.87351257313037</v>
      </c>
      <c r="GA394" s="38">
        <f t="shared" si="1205"/>
        <v>162.62561631977115</v>
      </c>
      <c r="GB394" s="39">
        <f t="shared" si="1205"/>
        <v>452.70456045265689</v>
      </c>
      <c r="GC394" s="38">
        <f t="shared" si="1205"/>
        <v>179.1126668088541</v>
      </c>
      <c r="GD394" s="39">
        <f t="shared" si="1205"/>
        <v>535.87768201036192</v>
      </c>
      <c r="GE394" s="38">
        <f t="shared" si="1205"/>
        <v>114.12130260412093</v>
      </c>
      <c r="GF394" s="39">
        <f t="shared" si="1205"/>
        <v>363.72851234312259</v>
      </c>
      <c r="GG394" s="38">
        <f t="shared" si="1205"/>
        <v>47.805086127943589</v>
      </c>
      <c r="GH394" s="39">
        <f t="shared" si="1205"/>
        <v>159.22479414187794</v>
      </c>
      <c r="GI394" s="38">
        <f t="shared" si="1205"/>
        <v>10.451612363615075</v>
      </c>
      <c r="GJ394" s="39">
        <f t="shared" si="1205"/>
        <v>37.828838119612996</v>
      </c>
      <c r="GK394" s="38">
        <f t="shared" si="1205"/>
        <v>0</v>
      </c>
      <c r="GL394" s="39">
        <f t="shared" si="1205"/>
        <v>0</v>
      </c>
      <c r="GM394" s="38">
        <f t="shared" ref="GM394:IX394" si="1206">SUM(GM302:GM393)</f>
        <v>0</v>
      </c>
      <c r="GN394" s="39">
        <f t="shared" si="1206"/>
        <v>0</v>
      </c>
      <c r="GO394" s="40">
        <f t="shared" si="1206"/>
        <v>233.79962445791045</v>
      </c>
      <c r="GP394" s="39">
        <f t="shared" si="1206"/>
        <v>410.25117827376027</v>
      </c>
      <c r="GQ394" s="38">
        <f t="shared" si="1206"/>
        <v>465.39116179674727</v>
      </c>
      <c r="GR394" s="39">
        <f t="shared" si="1206"/>
        <v>924.59990046879761</v>
      </c>
      <c r="GS394" s="38">
        <f t="shared" si="1206"/>
        <v>509.55290417821942</v>
      </c>
      <c r="GT394" s="39">
        <f t="shared" si="1206"/>
        <v>1129.7081929232463</v>
      </c>
      <c r="GU394" s="38">
        <f t="shared" si="1206"/>
        <v>2022.9022126873006</v>
      </c>
      <c r="GV394" s="39">
        <f t="shared" si="1206"/>
        <v>4879.8276353812407</v>
      </c>
      <c r="GW394" s="38">
        <f t="shared" si="1206"/>
        <v>488.53927509503558</v>
      </c>
      <c r="GX394" s="39">
        <f t="shared" si="1206"/>
        <v>1263.2800197389583</v>
      </c>
      <c r="GY394" s="38">
        <f t="shared" si="1206"/>
        <v>178.26623341320922</v>
      </c>
      <c r="GZ394" s="39">
        <f t="shared" si="1206"/>
        <v>493.88096904914198</v>
      </c>
      <c r="HA394" s="38">
        <f t="shared" si="1206"/>
        <v>58.146294135604997</v>
      </c>
      <c r="HB394" s="39">
        <f t="shared" si="1206"/>
        <v>171.72874987976772</v>
      </c>
      <c r="HC394" s="38">
        <f t="shared" si="1206"/>
        <v>45.854609172761911</v>
      </c>
      <c r="HD394" s="39">
        <f t="shared" si="1206"/>
        <v>146.30538681253404</v>
      </c>
      <c r="HE394" s="38">
        <f t="shared" si="1206"/>
        <v>7.728304916757625</v>
      </c>
      <c r="HF394" s="39">
        <f t="shared" si="1206"/>
        <v>25.746995035985933</v>
      </c>
      <c r="HG394" s="38">
        <f t="shared" si="1206"/>
        <v>1.6928667912897657</v>
      </c>
      <c r="HH394" s="39">
        <f t="shared" si="1206"/>
        <v>6.1332563848428201</v>
      </c>
      <c r="HI394" s="38">
        <f t="shared" si="1206"/>
        <v>0</v>
      </c>
      <c r="HJ394" s="39">
        <f t="shared" si="1206"/>
        <v>0</v>
      </c>
      <c r="HK394" s="38">
        <f t="shared" si="1206"/>
        <v>0</v>
      </c>
      <c r="HL394" s="39">
        <f t="shared" si="1206"/>
        <v>0</v>
      </c>
      <c r="HM394" s="40">
        <f t="shared" si="1206"/>
        <v>269.96625139573689</v>
      </c>
      <c r="HN394" s="39">
        <f t="shared" si="1206"/>
        <v>470.16471493511528</v>
      </c>
      <c r="HO394" s="38">
        <f t="shared" si="1206"/>
        <v>562.05937579719057</v>
      </c>
      <c r="HP394" s="39">
        <f t="shared" si="1206"/>
        <v>1123.2298953249583</v>
      </c>
      <c r="HQ394" s="38">
        <f t="shared" si="1206"/>
        <v>652.62774913119301</v>
      </c>
      <c r="HR394" s="39">
        <f t="shared" si="1206"/>
        <v>1440.2132769601965</v>
      </c>
      <c r="HS394" s="38">
        <f t="shared" si="1206"/>
        <v>1456.9602837057387</v>
      </c>
      <c r="HT394" s="39">
        <f t="shared" si="1206"/>
        <v>3504.8361457170117</v>
      </c>
      <c r="HU394" s="38">
        <f t="shared" si="1206"/>
        <v>623.45339807043308</v>
      </c>
      <c r="HV394" s="39">
        <f t="shared" si="1206"/>
        <v>1610.3171231301271</v>
      </c>
      <c r="HW394" s="38">
        <f t="shared" si="1206"/>
        <v>397.12446836538822</v>
      </c>
      <c r="HX394" s="39">
        <f t="shared" si="1206"/>
        <v>1104.6481061889147</v>
      </c>
      <c r="HY394" s="38">
        <f t="shared" si="1206"/>
        <v>247.91298129398928</v>
      </c>
      <c r="HZ394" s="39">
        <f t="shared" si="1206"/>
        <v>737.1084446786341</v>
      </c>
      <c r="IA394" s="38">
        <f t="shared" si="1206"/>
        <v>135.32813931022372</v>
      </c>
      <c r="IB394" s="39">
        <f t="shared" si="1206"/>
        <v>433.38734950087991</v>
      </c>
      <c r="IC394" s="38">
        <f t="shared" si="1206"/>
        <v>49.019534043434085</v>
      </c>
      <c r="ID394" s="39">
        <f t="shared" si="1206"/>
        <v>163.04626611631744</v>
      </c>
      <c r="IE394" s="38">
        <f t="shared" si="1206"/>
        <v>5.4650156197071773</v>
      </c>
      <c r="IF394" s="39">
        <f t="shared" si="1206"/>
        <v>19.78300692954609</v>
      </c>
      <c r="IG394" s="38">
        <f t="shared" si="1206"/>
        <v>0</v>
      </c>
      <c r="IH394" s="39">
        <f t="shared" si="1206"/>
        <v>0</v>
      </c>
      <c r="II394" s="38">
        <f t="shared" si="1206"/>
        <v>0</v>
      </c>
      <c r="IJ394" s="39">
        <f t="shared" si="1206"/>
        <v>0</v>
      </c>
      <c r="IK394" s="40">
        <f t="shared" si="1206"/>
        <v>76.160604882047167</v>
      </c>
      <c r="IL394" s="39">
        <f t="shared" si="1206"/>
        <v>132.20659415107795</v>
      </c>
      <c r="IM394" s="38">
        <f t="shared" si="1206"/>
        <v>161.60437602719961</v>
      </c>
      <c r="IN394" s="39">
        <f t="shared" si="1206"/>
        <v>322.72385612304987</v>
      </c>
      <c r="IO394" s="38">
        <f t="shared" si="1206"/>
        <v>245.67729308592723</v>
      </c>
      <c r="IP394" s="39">
        <f t="shared" si="1206"/>
        <v>543.88818046093695</v>
      </c>
      <c r="IQ394" s="38">
        <f t="shared" si="1206"/>
        <v>634.33742749486669</v>
      </c>
      <c r="IR394" s="39">
        <f t="shared" si="1206"/>
        <v>1522.9877007874652</v>
      </c>
      <c r="IS394" s="38">
        <f t="shared" si="1206"/>
        <v>151.52997854642626</v>
      </c>
      <c r="IT394" s="39">
        <f t="shared" si="1206"/>
        <v>389.24772479204989</v>
      </c>
      <c r="IU394" s="38">
        <f t="shared" si="1206"/>
        <v>59.443545318060735</v>
      </c>
      <c r="IV394" s="39">
        <f t="shared" si="1206"/>
        <v>164.79316663948356</v>
      </c>
      <c r="IW394" s="38">
        <f t="shared" si="1206"/>
        <v>43.68332350567286</v>
      </c>
      <c r="IX394" s="39">
        <f t="shared" si="1206"/>
        <v>129.47649683632949</v>
      </c>
      <c r="IY394" s="38">
        <f t="shared" ref="IY394:LJ394" si="1207">SUM(IY302:IY393)</f>
        <v>40.012378670212996</v>
      </c>
      <c r="IZ394" s="39">
        <f t="shared" si="1207"/>
        <v>127.8346000560384</v>
      </c>
      <c r="JA394" s="38">
        <f t="shared" si="1207"/>
        <v>6.6058606312285422</v>
      </c>
      <c r="JB394" s="39">
        <f t="shared" si="1207"/>
        <v>22.082306447363447</v>
      </c>
      <c r="JC394" s="38">
        <f t="shared" si="1207"/>
        <v>1.205247552494344</v>
      </c>
      <c r="JD394" s="39">
        <f t="shared" si="1207"/>
        <v>4.3647258082727909</v>
      </c>
      <c r="JE394" s="38">
        <f t="shared" si="1207"/>
        <v>0</v>
      </c>
      <c r="JF394" s="39">
        <f t="shared" si="1207"/>
        <v>0</v>
      </c>
      <c r="JG394" s="38">
        <f t="shared" si="1207"/>
        <v>0</v>
      </c>
      <c r="JH394" s="39">
        <f t="shared" si="1207"/>
        <v>0</v>
      </c>
      <c r="JI394" s="40">
        <f t="shared" si="1207"/>
        <v>0</v>
      </c>
      <c r="JJ394" s="39">
        <f t="shared" si="1207"/>
        <v>0</v>
      </c>
      <c r="JK394" s="38">
        <f t="shared" si="1207"/>
        <v>0</v>
      </c>
      <c r="JL394" s="39">
        <f t="shared" si="1207"/>
        <v>0</v>
      </c>
      <c r="JM394" s="38">
        <f t="shared" si="1207"/>
        <v>0</v>
      </c>
      <c r="JN394" s="39">
        <f t="shared" si="1207"/>
        <v>0</v>
      </c>
      <c r="JO394" s="38">
        <f t="shared" si="1207"/>
        <v>0</v>
      </c>
      <c r="JP394" s="39">
        <f t="shared" si="1207"/>
        <v>0</v>
      </c>
      <c r="JQ394" s="38">
        <f t="shared" si="1207"/>
        <v>0</v>
      </c>
      <c r="JR394" s="39">
        <f t="shared" si="1207"/>
        <v>0</v>
      </c>
      <c r="JS394" s="38">
        <f t="shared" si="1207"/>
        <v>0</v>
      </c>
      <c r="JT394" s="39">
        <f t="shared" si="1207"/>
        <v>0</v>
      </c>
      <c r="JU394" s="38">
        <f t="shared" si="1207"/>
        <v>0</v>
      </c>
      <c r="JV394" s="39">
        <f t="shared" si="1207"/>
        <v>0</v>
      </c>
      <c r="JW394" s="38">
        <f t="shared" si="1207"/>
        <v>0</v>
      </c>
      <c r="JX394" s="39">
        <f t="shared" si="1207"/>
        <v>0</v>
      </c>
      <c r="JY394" s="38">
        <f t="shared" si="1207"/>
        <v>0</v>
      </c>
      <c r="JZ394" s="39">
        <f t="shared" si="1207"/>
        <v>0</v>
      </c>
      <c r="KA394" s="38">
        <f t="shared" si="1207"/>
        <v>0</v>
      </c>
      <c r="KB394" s="39">
        <f t="shared" si="1207"/>
        <v>0</v>
      </c>
      <c r="KC394" s="38">
        <f t="shared" si="1207"/>
        <v>0</v>
      </c>
      <c r="KD394" s="39">
        <f t="shared" si="1207"/>
        <v>0</v>
      </c>
      <c r="KE394" s="38">
        <f t="shared" si="1207"/>
        <v>0</v>
      </c>
      <c r="KF394" s="39">
        <f t="shared" si="1207"/>
        <v>0</v>
      </c>
      <c r="KG394" s="40">
        <f t="shared" si="1207"/>
        <v>36.654246176621868</v>
      </c>
      <c r="KH394" s="39">
        <f t="shared" si="1207"/>
        <v>63.035256627397686</v>
      </c>
      <c r="KI394" s="38">
        <f t="shared" si="1207"/>
        <v>36.599043998645037</v>
      </c>
      <c r="KJ394" s="39">
        <f t="shared" si="1207"/>
        <v>72.232684707741939</v>
      </c>
      <c r="KK394" s="38">
        <f t="shared" si="1207"/>
        <v>42.09166070734063</v>
      </c>
      <c r="KL394" s="39">
        <f t="shared" si="1207"/>
        <v>92.701845509177076</v>
      </c>
      <c r="KM394" s="38">
        <f t="shared" si="1207"/>
        <v>88.075074962048504</v>
      </c>
      <c r="KN394" s="39">
        <f t="shared" si="1207"/>
        <v>210.69158794083287</v>
      </c>
      <c r="KO394" s="38">
        <f t="shared" si="1207"/>
        <v>21.308040699060307</v>
      </c>
      <c r="KP394" s="39">
        <f t="shared" si="1207"/>
        <v>56.256732783820681</v>
      </c>
      <c r="KQ394" s="38">
        <f t="shared" si="1207"/>
        <v>6.5414580902555599</v>
      </c>
      <c r="KR394" s="39">
        <f t="shared" si="1207"/>
        <v>18.257982360394927</v>
      </c>
      <c r="KS394" s="38">
        <f t="shared" si="1207"/>
        <v>5.2994090857766576</v>
      </c>
      <c r="KT394" s="39">
        <f t="shared" si="1207"/>
        <v>16.043988608277818</v>
      </c>
      <c r="KU394" s="38">
        <f t="shared" si="1207"/>
        <v>2.0424805851430863</v>
      </c>
      <c r="KV394" s="39">
        <f t="shared" si="1207"/>
        <v>6.5053834669476958</v>
      </c>
      <c r="KW394" s="38">
        <f t="shared" si="1207"/>
        <v>0</v>
      </c>
      <c r="KX394" s="39">
        <f t="shared" si="1207"/>
        <v>0</v>
      </c>
      <c r="KY394" s="38">
        <f t="shared" si="1207"/>
        <v>0</v>
      </c>
      <c r="KZ394" s="39">
        <f t="shared" si="1207"/>
        <v>0</v>
      </c>
      <c r="LA394" s="38">
        <f t="shared" si="1207"/>
        <v>0</v>
      </c>
      <c r="LB394" s="39">
        <f t="shared" si="1207"/>
        <v>0</v>
      </c>
      <c r="LC394" s="38">
        <f t="shared" si="1207"/>
        <v>0</v>
      </c>
      <c r="LD394" s="39">
        <f t="shared" si="1207"/>
        <v>0</v>
      </c>
      <c r="LE394" s="40">
        <f t="shared" si="1207"/>
        <v>0</v>
      </c>
      <c r="LF394" s="39">
        <f t="shared" si="1207"/>
        <v>0</v>
      </c>
      <c r="LG394" s="38">
        <f t="shared" si="1207"/>
        <v>0</v>
      </c>
      <c r="LH394" s="39">
        <f t="shared" si="1207"/>
        <v>0</v>
      </c>
      <c r="LI394" s="38">
        <f t="shared" si="1207"/>
        <v>0</v>
      </c>
      <c r="LJ394" s="39">
        <f t="shared" si="1207"/>
        <v>0</v>
      </c>
      <c r="LK394" s="38">
        <f t="shared" ref="LK394:NV394" si="1208">SUM(LK302:LK393)</f>
        <v>0</v>
      </c>
      <c r="LL394" s="39">
        <f t="shared" si="1208"/>
        <v>0</v>
      </c>
      <c r="LM394" s="38">
        <f t="shared" si="1208"/>
        <v>0</v>
      </c>
      <c r="LN394" s="39">
        <f t="shared" si="1208"/>
        <v>0</v>
      </c>
      <c r="LO394" s="38">
        <f t="shared" si="1208"/>
        <v>0</v>
      </c>
      <c r="LP394" s="39">
        <f t="shared" si="1208"/>
        <v>0</v>
      </c>
      <c r="LQ394" s="38">
        <f t="shared" si="1208"/>
        <v>0</v>
      </c>
      <c r="LR394" s="39">
        <f t="shared" si="1208"/>
        <v>0</v>
      </c>
      <c r="LS394" s="38">
        <f t="shared" si="1208"/>
        <v>0</v>
      </c>
      <c r="LT394" s="39">
        <f t="shared" si="1208"/>
        <v>0</v>
      </c>
      <c r="LU394" s="38">
        <f t="shared" si="1208"/>
        <v>0</v>
      </c>
      <c r="LV394" s="39">
        <f t="shared" si="1208"/>
        <v>0</v>
      </c>
      <c r="LW394" s="38">
        <f t="shared" si="1208"/>
        <v>0</v>
      </c>
      <c r="LX394" s="39">
        <f t="shared" si="1208"/>
        <v>0</v>
      </c>
      <c r="LY394" s="38">
        <f t="shared" si="1208"/>
        <v>0</v>
      </c>
      <c r="LZ394" s="39">
        <f t="shared" si="1208"/>
        <v>0</v>
      </c>
      <c r="MA394" s="38">
        <f t="shared" si="1208"/>
        <v>0</v>
      </c>
      <c r="MB394" s="39">
        <f t="shared" si="1208"/>
        <v>0</v>
      </c>
      <c r="MC394" s="40">
        <f t="shared" si="1208"/>
        <v>0</v>
      </c>
      <c r="MD394" s="39">
        <f t="shared" si="1208"/>
        <v>0</v>
      </c>
      <c r="ME394" s="38">
        <f t="shared" si="1208"/>
        <v>0</v>
      </c>
      <c r="MF394" s="39">
        <f t="shared" si="1208"/>
        <v>0</v>
      </c>
      <c r="MG394" s="38">
        <f t="shared" si="1208"/>
        <v>0</v>
      </c>
      <c r="MH394" s="39">
        <f t="shared" si="1208"/>
        <v>0</v>
      </c>
      <c r="MI394" s="38">
        <f t="shared" si="1208"/>
        <v>0</v>
      </c>
      <c r="MJ394" s="39">
        <f t="shared" si="1208"/>
        <v>0</v>
      </c>
      <c r="MK394" s="38">
        <f t="shared" si="1208"/>
        <v>0</v>
      </c>
      <c r="ML394" s="39">
        <f t="shared" si="1208"/>
        <v>0</v>
      </c>
      <c r="MM394" s="38">
        <f t="shared" si="1208"/>
        <v>0</v>
      </c>
      <c r="MN394" s="39">
        <f t="shared" si="1208"/>
        <v>0</v>
      </c>
      <c r="MO394" s="38">
        <f t="shared" si="1208"/>
        <v>0</v>
      </c>
      <c r="MP394" s="39">
        <f t="shared" si="1208"/>
        <v>0</v>
      </c>
      <c r="MQ394" s="38">
        <f t="shared" si="1208"/>
        <v>0</v>
      </c>
      <c r="MR394" s="39">
        <f t="shared" si="1208"/>
        <v>0</v>
      </c>
      <c r="MS394" s="38">
        <f t="shared" si="1208"/>
        <v>0</v>
      </c>
      <c r="MT394" s="39">
        <f t="shared" si="1208"/>
        <v>0</v>
      </c>
      <c r="MU394" s="38">
        <f t="shared" si="1208"/>
        <v>0</v>
      </c>
      <c r="MV394" s="39">
        <f t="shared" si="1208"/>
        <v>0</v>
      </c>
      <c r="MW394" s="38">
        <f t="shared" si="1208"/>
        <v>0</v>
      </c>
      <c r="MX394" s="39">
        <f t="shared" si="1208"/>
        <v>0</v>
      </c>
      <c r="MY394" s="38">
        <f t="shared" si="1208"/>
        <v>0</v>
      </c>
      <c r="MZ394" s="39">
        <f t="shared" si="1208"/>
        <v>0</v>
      </c>
      <c r="NA394" s="40">
        <f t="shared" si="1208"/>
        <v>0</v>
      </c>
      <c r="NB394" s="39">
        <f t="shared" si="1208"/>
        <v>0</v>
      </c>
      <c r="NC394" s="38">
        <f t="shared" si="1208"/>
        <v>0</v>
      </c>
      <c r="ND394" s="39">
        <f t="shared" si="1208"/>
        <v>0</v>
      </c>
      <c r="NE394" s="38">
        <f t="shared" si="1208"/>
        <v>0</v>
      </c>
      <c r="NF394" s="39">
        <f t="shared" si="1208"/>
        <v>0</v>
      </c>
      <c r="NG394" s="38">
        <f t="shared" si="1208"/>
        <v>0</v>
      </c>
      <c r="NH394" s="39">
        <f t="shared" si="1208"/>
        <v>0</v>
      </c>
      <c r="NI394" s="38">
        <f t="shared" si="1208"/>
        <v>0</v>
      </c>
      <c r="NJ394" s="39">
        <f t="shared" si="1208"/>
        <v>0</v>
      </c>
      <c r="NK394" s="38">
        <f t="shared" si="1208"/>
        <v>0</v>
      </c>
      <c r="NL394" s="39">
        <f t="shared" si="1208"/>
        <v>0</v>
      </c>
      <c r="NM394" s="38">
        <f t="shared" si="1208"/>
        <v>0</v>
      </c>
      <c r="NN394" s="39">
        <f t="shared" si="1208"/>
        <v>0</v>
      </c>
      <c r="NO394" s="38">
        <f t="shared" si="1208"/>
        <v>0</v>
      </c>
      <c r="NP394" s="39">
        <f t="shared" si="1208"/>
        <v>0</v>
      </c>
      <c r="NQ394" s="38">
        <f t="shared" si="1208"/>
        <v>0</v>
      </c>
      <c r="NR394" s="39">
        <f t="shared" si="1208"/>
        <v>0</v>
      </c>
      <c r="NS394" s="38">
        <f t="shared" si="1208"/>
        <v>0</v>
      </c>
      <c r="NT394" s="39">
        <f t="shared" si="1208"/>
        <v>0</v>
      </c>
      <c r="NU394" s="38">
        <f t="shared" si="1208"/>
        <v>0</v>
      </c>
      <c r="NV394" s="39">
        <f t="shared" si="1208"/>
        <v>0</v>
      </c>
      <c r="NW394" s="38">
        <f t="shared" ref="NW394:OV394" si="1209">SUM(NW302:NW393)</f>
        <v>0</v>
      </c>
      <c r="NX394" s="39">
        <f t="shared" si="1209"/>
        <v>0</v>
      </c>
      <c r="NY394" s="40">
        <f t="shared" si="1209"/>
        <v>0</v>
      </c>
      <c r="NZ394" s="39">
        <f t="shared" si="1209"/>
        <v>0</v>
      </c>
      <c r="OA394" s="38">
        <f t="shared" si="1209"/>
        <v>0</v>
      </c>
      <c r="OB394" s="39">
        <f t="shared" si="1209"/>
        <v>0</v>
      </c>
      <c r="OC394" s="38">
        <f t="shared" si="1209"/>
        <v>0</v>
      </c>
      <c r="OD394" s="39">
        <f t="shared" si="1209"/>
        <v>0</v>
      </c>
      <c r="OE394" s="38">
        <f t="shared" si="1209"/>
        <v>0</v>
      </c>
      <c r="OF394" s="39">
        <f t="shared" si="1209"/>
        <v>0</v>
      </c>
      <c r="OG394" s="38">
        <f t="shared" si="1209"/>
        <v>0</v>
      </c>
      <c r="OH394" s="39">
        <f t="shared" si="1209"/>
        <v>0</v>
      </c>
      <c r="OI394" s="38">
        <f t="shared" si="1209"/>
        <v>0</v>
      </c>
      <c r="OJ394" s="39">
        <f t="shared" si="1209"/>
        <v>0</v>
      </c>
      <c r="OK394" s="38">
        <f t="shared" si="1209"/>
        <v>0</v>
      </c>
      <c r="OL394" s="39">
        <f t="shared" si="1209"/>
        <v>0</v>
      </c>
      <c r="OM394" s="38">
        <f t="shared" si="1209"/>
        <v>0</v>
      </c>
      <c r="ON394" s="39">
        <f t="shared" si="1209"/>
        <v>0</v>
      </c>
      <c r="OO394" s="38">
        <f t="shared" si="1209"/>
        <v>0</v>
      </c>
      <c r="OP394" s="39">
        <f t="shared" si="1209"/>
        <v>0</v>
      </c>
      <c r="OQ394" s="38">
        <f t="shared" si="1209"/>
        <v>0</v>
      </c>
      <c r="OR394" s="39">
        <f t="shared" si="1209"/>
        <v>0</v>
      </c>
      <c r="OS394" s="38">
        <f t="shared" si="1209"/>
        <v>0</v>
      </c>
      <c r="OT394" s="39">
        <f t="shared" si="1209"/>
        <v>0</v>
      </c>
      <c r="OU394" s="38">
        <f t="shared" si="1209"/>
        <v>0</v>
      </c>
      <c r="OV394" s="39">
        <f t="shared" si="1209"/>
        <v>0</v>
      </c>
    </row>
    <row r="395" spans="1:412" s="2" customFormat="1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s="2" customFormat="1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s="2" customFormat="1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s="2" customFormat="1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s="2" customFormat="1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s="2" customFormat="1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s="2" customFormat="1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s="2" customFormat="1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s="2" customFormat="1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s="2" customFormat="1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s="2" customFormat="1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s="2" customFormat="1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s="2" customFormat="1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s="2" customFormat="1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s="2" customFormat="1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s="2" customFormat="1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s="2" customFormat="1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s="2" customFormat="1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s="2" customFormat="1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s="2" customFormat="1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s="2" customFormat="1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s="2" customFormat="1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s="2" customFormat="1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s="2" customFormat="1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s="2" customFormat="1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s="2" customFormat="1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s="2" customFormat="1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s="2" customFormat="1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s="2" customFormat="1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s="2" customFormat="1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s="2" customFormat="1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s="2" customFormat="1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s="2" customFormat="1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s="2" customFormat="1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s="2" customFormat="1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s="2" customFormat="1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s="2" customFormat="1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s="2" customFormat="1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s="2" customFormat="1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s="2" customFormat="1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s="2" customFormat="1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s="2" customFormat="1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s="2" customFormat="1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s="2" customFormat="1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s="2" customFormat="1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s="2" customFormat="1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s="2" customFormat="1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s="2" customFormat="1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s="2" customFormat="1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s="2" customFormat="1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s="2" customFormat="1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s="2" customFormat="1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s="2" customFormat="1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s="2" customFormat="1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s="2" customFormat="1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s="2" customFormat="1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s="2" customFormat="1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s="2" customFormat="1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s="2" customFormat="1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s="2" customFormat="1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s="2" customFormat="1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s="2" customFormat="1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s="2" customFormat="1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s="2" customFormat="1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s="2" customFormat="1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s="2" customFormat="1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s="2" customFormat="1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s="2" customFormat="1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s="2" customFormat="1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s="2" customFormat="1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s="2" customFormat="1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s="2" customFormat="1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s="2" customFormat="1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s="2" customFormat="1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s="2" customFormat="1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s="2" customFormat="1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s="2" customFormat="1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s="2" customFormat="1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s="2" customFormat="1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s="2" customFormat="1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s="2" customFormat="1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s="2" customFormat="1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s="2" customFormat="1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s="2" customFormat="1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s="2" customFormat="1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s="2" customFormat="1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s="2" customFormat="1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s="2" customFormat="1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s="2" customFormat="1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s="2" customFormat="1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s="2" customFormat="1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s="2" customFormat="1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s="2" customFormat="1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s="2" customFormat="1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s="2" customFormat="1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s="2" customFormat="1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s="2" customFormat="1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s="2" customFormat="1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s="2" customFormat="1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s="2" customFormat="1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s="2" customFormat="1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s="2" customFormat="1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s="2" customFormat="1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s="2" customFormat="1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s="2" customFormat="1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s="2" customFormat="1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s="2" customFormat="1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D40B-42E2-44A8-8B39-D021CFBA9E78}">
  <sheetPr>
    <tabColor theme="9" tint="0.39997558519241921"/>
  </sheetPr>
  <dimension ref="A1:PI5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2.28515625" style="2" bestFit="1" customWidth="1"/>
    <col min="3" max="412" width="8.7109375" style="2" customWidth="1"/>
    <col min="413" max="16384" width="11.42578125" style="2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customFormat="1" x14ac:dyDescent="0.25">
      <c r="A2" s="1" t="s">
        <v>59</v>
      </c>
      <c r="B2" s="1" t="s">
        <v>60</v>
      </c>
      <c r="C2" s="12">
        <v>877</v>
      </c>
      <c r="D2" s="35">
        <v>1919.7993158494801</v>
      </c>
      <c r="E2" s="11">
        <v>142</v>
      </c>
      <c r="F2" s="35">
        <v>1691.6760563380201</v>
      </c>
      <c r="G2" s="12">
        <v>643</v>
      </c>
      <c r="H2" s="35">
        <v>1923.4432348367</v>
      </c>
      <c r="I2" s="12">
        <v>44</v>
      </c>
      <c r="J2" s="35">
        <v>2116</v>
      </c>
      <c r="K2" s="12">
        <v>48</v>
      </c>
      <c r="L2" s="35">
        <v>2366</v>
      </c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1</v>
      </c>
      <c r="BB2" s="35">
        <v>1816</v>
      </c>
      <c r="BC2" s="12">
        <v>37</v>
      </c>
      <c r="BD2" s="35">
        <v>1899</v>
      </c>
      <c r="BE2" s="12">
        <v>9</v>
      </c>
      <c r="BF2" s="35">
        <v>2116</v>
      </c>
      <c r="BG2" s="12">
        <v>1</v>
      </c>
      <c r="BH2" s="35">
        <v>2366</v>
      </c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4</v>
      </c>
      <c r="CB2" s="35">
        <v>1899</v>
      </c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101</v>
      </c>
      <c r="DV2" s="35">
        <v>1684.87128712871</v>
      </c>
      <c r="DW2" s="12">
        <v>333</v>
      </c>
      <c r="DX2" s="35">
        <v>1924.13513513513</v>
      </c>
      <c r="DY2" s="12">
        <v>34</v>
      </c>
      <c r="DZ2" s="35">
        <v>2116</v>
      </c>
      <c r="EA2" s="12">
        <v>47</v>
      </c>
      <c r="EB2" s="35">
        <v>2366</v>
      </c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0</v>
      </c>
      <c r="FR2" s="35"/>
      <c r="FS2" s="12">
        <v>163</v>
      </c>
      <c r="FT2" s="35">
        <v>1901.85276073619</v>
      </c>
      <c r="FU2" s="12">
        <v>1</v>
      </c>
      <c r="FV2" s="35">
        <v>2116</v>
      </c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1</v>
      </c>
      <c r="GP2" s="35">
        <v>1816</v>
      </c>
      <c r="GQ2" s="12">
        <v>9</v>
      </c>
      <c r="GR2" s="35">
        <v>1899</v>
      </c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29</v>
      </c>
      <c r="HN2" s="35">
        <v>1707.3793103448199</v>
      </c>
      <c r="HO2" s="12">
        <v>72</v>
      </c>
      <c r="HP2" s="35">
        <v>1962.2916666666599</v>
      </c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10</v>
      </c>
      <c r="IL2" s="35">
        <v>1690</v>
      </c>
      <c r="IM2" s="12">
        <v>25</v>
      </c>
      <c r="IN2" s="35">
        <v>1992</v>
      </c>
      <c r="IO2" s="12">
        <v>0</v>
      </c>
      <c r="IP2" s="35"/>
      <c r="IQ2" s="12">
        <v>0</v>
      </c>
      <c r="IR2" s="35"/>
      <c r="IS2" s="12">
        <v>0</v>
      </c>
      <c r="IT2" s="35"/>
      <c r="IU2" s="12">
        <v>0</v>
      </c>
      <c r="IV2" s="35"/>
      <c r="IW2" s="12">
        <v>0</v>
      </c>
      <c r="IX2" s="35"/>
      <c r="IY2" s="12">
        <v>0</v>
      </c>
      <c r="IZ2" s="35"/>
      <c r="JA2" s="12">
        <v>0</v>
      </c>
      <c r="JB2" s="35"/>
      <c r="JC2" s="12">
        <v>0</v>
      </c>
      <c r="JD2" s="35"/>
      <c r="JE2" s="12">
        <v>0</v>
      </c>
      <c r="JF2" s="35"/>
      <c r="JG2" s="12">
        <v>0</v>
      </c>
      <c r="JH2" s="35"/>
      <c r="JI2" s="11">
        <v>0</v>
      </c>
      <c r="JJ2" s="35"/>
      <c r="JK2" s="12">
        <v>0</v>
      </c>
      <c r="JL2" s="35"/>
      <c r="JM2" s="12">
        <v>0</v>
      </c>
      <c r="JN2" s="35"/>
      <c r="JO2" s="12">
        <v>0</v>
      </c>
      <c r="JP2" s="35"/>
      <c r="JQ2" s="12">
        <v>0</v>
      </c>
      <c r="JR2" s="35"/>
      <c r="JS2" s="12">
        <v>0</v>
      </c>
      <c r="JT2" s="35"/>
      <c r="JU2" s="12">
        <v>0</v>
      </c>
      <c r="JV2" s="35"/>
      <c r="JW2" s="12">
        <v>0</v>
      </c>
      <c r="JX2" s="35"/>
      <c r="JY2" s="12">
        <v>0</v>
      </c>
      <c r="JZ2" s="35"/>
      <c r="KA2" s="12">
        <v>0</v>
      </c>
      <c r="KB2" s="35"/>
      <c r="KC2" s="12">
        <v>0</v>
      </c>
      <c r="KD2" s="35"/>
      <c r="KE2" s="12">
        <v>0</v>
      </c>
      <c r="KF2" s="35"/>
      <c r="KG2" s="11">
        <v>0</v>
      </c>
      <c r="KH2" s="35"/>
      <c r="KI2" s="12">
        <v>0</v>
      </c>
      <c r="KJ2" s="35"/>
      <c r="KK2" s="12">
        <v>0</v>
      </c>
      <c r="KL2" s="35"/>
      <c r="KM2" s="12">
        <v>0</v>
      </c>
      <c r="KN2" s="35"/>
      <c r="KO2" s="12">
        <v>0</v>
      </c>
      <c r="KP2" s="35"/>
      <c r="KQ2" s="12">
        <v>0</v>
      </c>
      <c r="KR2" s="35"/>
      <c r="KS2" s="12">
        <v>0</v>
      </c>
      <c r="KT2" s="35"/>
      <c r="KU2" s="12">
        <v>0</v>
      </c>
      <c r="KV2" s="35"/>
      <c r="KW2" s="12">
        <v>0</v>
      </c>
      <c r="KX2" s="35"/>
      <c r="KY2" s="12">
        <v>0</v>
      </c>
      <c r="KZ2" s="35"/>
      <c r="LA2" s="12">
        <v>0</v>
      </c>
      <c r="LB2" s="35"/>
      <c r="LC2" s="12">
        <v>0</v>
      </c>
      <c r="LD2" s="35"/>
      <c r="LE2" s="11">
        <v>0</v>
      </c>
      <c r="LF2" s="35"/>
      <c r="LG2" s="12">
        <v>0</v>
      </c>
      <c r="LH2" s="35"/>
      <c r="LI2" s="12">
        <v>0</v>
      </c>
      <c r="LJ2" s="35"/>
      <c r="LK2" s="12">
        <v>0</v>
      </c>
      <c r="LL2" s="35"/>
      <c r="LM2" s="12">
        <v>0</v>
      </c>
      <c r="LN2" s="35"/>
      <c r="LO2" s="12">
        <v>0</v>
      </c>
      <c r="LP2" s="35"/>
      <c r="LQ2" s="12">
        <v>0</v>
      </c>
      <c r="LR2" s="35"/>
      <c r="LS2" s="12">
        <v>0</v>
      </c>
      <c r="LT2" s="35"/>
      <c r="LU2" s="12">
        <v>0</v>
      </c>
      <c r="LV2" s="35"/>
      <c r="LW2" s="12">
        <v>0</v>
      </c>
      <c r="LX2" s="35"/>
      <c r="LY2" s="12">
        <v>0</v>
      </c>
      <c r="LZ2" s="35"/>
      <c r="MA2" s="12">
        <v>0</v>
      </c>
      <c r="MB2" s="35"/>
      <c r="MC2" s="11">
        <v>0</v>
      </c>
      <c r="MD2" s="35"/>
      <c r="ME2" s="12">
        <v>0</v>
      </c>
      <c r="MF2" s="35"/>
      <c r="MG2" s="12">
        <v>0</v>
      </c>
      <c r="MH2" s="35"/>
      <c r="MI2" s="12">
        <v>0</v>
      </c>
      <c r="MJ2" s="35"/>
      <c r="MK2" s="12">
        <v>0</v>
      </c>
      <c r="ML2" s="35"/>
      <c r="MM2" s="12">
        <v>0</v>
      </c>
      <c r="MN2" s="35"/>
      <c r="MO2" s="12">
        <v>0</v>
      </c>
      <c r="MP2" s="35"/>
      <c r="MQ2" s="12">
        <v>0</v>
      </c>
      <c r="MR2" s="35"/>
      <c r="MS2" s="12">
        <v>0</v>
      </c>
      <c r="MT2" s="35"/>
      <c r="MU2" s="12">
        <v>0</v>
      </c>
      <c r="MV2" s="35"/>
      <c r="MW2" s="12">
        <v>0</v>
      </c>
      <c r="MX2" s="35"/>
      <c r="MY2" s="12">
        <v>0</v>
      </c>
      <c r="MZ2" s="35"/>
      <c r="NA2" s="11">
        <v>0</v>
      </c>
      <c r="NB2" s="35"/>
      <c r="NC2" s="12">
        <v>0</v>
      </c>
      <c r="ND2" s="35"/>
      <c r="NE2" s="12">
        <v>0</v>
      </c>
      <c r="NF2" s="35"/>
      <c r="NG2" s="12">
        <v>0</v>
      </c>
      <c r="NH2" s="35"/>
      <c r="NI2" s="12">
        <v>0</v>
      </c>
      <c r="NJ2" s="35"/>
      <c r="NK2" s="12">
        <v>0</v>
      </c>
      <c r="NL2" s="35"/>
      <c r="NM2" s="12">
        <v>0</v>
      </c>
      <c r="NN2" s="35"/>
      <c r="NO2" s="12">
        <v>0</v>
      </c>
      <c r="NP2" s="35"/>
      <c r="NQ2" s="12">
        <v>0</v>
      </c>
      <c r="NR2" s="35"/>
      <c r="NS2" s="12">
        <v>0</v>
      </c>
      <c r="NT2" s="35"/>
      <c r="NU2" s="12">
        <v>0</v>
      </c>
      <c r="NV2" s="35"/>
      <c r="NW2" s="12">
        <v>0</v>
      </c>
      <c r="NX2" s="35"/>
      <c r="NY2" s="11">
        <v>0</v>
      </c>
      <c r="NZ2" s="35"/>
      <c r="OA2" s="12">
        <v>0</v>
      </c>
      <c r="OB2" s="35"/>
      <c r="OC2" s="12">
        <v>0</v>
      </c>
      <c r="OD2" s="35"/>
      <c r="OE2" s="12">
        <v>0</v>
      </c>
      <c r="OF2" s="35"/>
      <c r="OG2" s="12">
        <v>0</v>
      </c>
      <c r="OH2" s="35"/>
      <c r="OI2" s="12">
        <v>0</v>
      </c>
      <c r="OJ2" s="35"/>
      <c r="OK2" s="12">
        <v>0</v>
      </c>
      <c r="OL2" s="35"/>
      <c r="OM2" s="12">
        <v>0</v>
      </c>
      <c r="ON2" s="35"/>
      <c r="OO2" s="12">
        <v>0</v>
      </c>
      <c r="OP2" s="35"/>
      <c r="OQ2" s="12">
        <v>0</v>
      </c>
      <c r="OR2" s="35"/>
      <c r="OS2" s="12">
        <v>0</v>
      </c>
      <c r="OT2" s="35"/>
      <c r="OU2" s="12">
        <v>0</v>
      </c>
      <c r="OV2" s="35"/>
      <c r="OW2" s="12">
        <v>6.9731751532211996</v>
      </c>
      <c r="OX2" s="35">
        <v>5.9275323572293104</v>
      </c>
      <c r="OY2" s="12">
        <v>7.69250659141718</v>
      </c>
      <c r="OZ2" s="35">
        <v>3.7363586425781201</v>
      </c>
      <c r="PA2" s="12">
        <v>3.39761161804199</v>
      </c>
      <c r="PB2" s="35"/>
      <c r="PC2" s="12"/>
      <c r="PD2" s="35"/>
      <c r="PE2" s="12"/>
      <c r="PF2" s="35"/>
      <c r="PG2" s="12"/>
      <c r="PH2" s="35"/>
      <c r="PI2" s="12"/>
    </row>
    <row r="3" spans="1:425" customFormat="1" x14ac:dyDescent="0.25">
      <c r="A3" s="3" t="s">
        <v>61</v>
      </c>
      <c r="B3" s="3" t="s">
        <v>62</v>
      </c>
      <c r="C3" s="14">
        <v>249852</v>
      </c>
      <c r="D3" s="14">
        <v>2840.44009253478</v>
      </c>
      <c r="E3" s="13">
        <v>144</v>
      </c>
      <c r="F3" s="14">
        <v>1782.1458333333301</v>
      </c>
      <c r="G3" s="14">
        <v>6510</v>
      </c>
      <c r="H3" s="14">
        <v>1962.1675883256501</v>
      </c>
      <c r="I3" s="14">
        <v>13115</v>
      </c>
      <c r="J3" s="14">
        <v>2212.0210446054102</v>
      </c>
      <c r="K3" s="14">
        <v>14367</v>
      </c>
      <c r="L3" s="14">
        <v>2407.7865942785502</v>
      </c>
      <c r="M3" s="14">
        <v>45986</v>
      </c>
      <c r="N3" s="14">
        <v>2628.6473926847302</v>
      </c>
      <c r="O3" s="14">
        <v>61364</v>
      </c>
      <c r="P3" s="14">
        <v>2793.9652727983798</v>
      </c>
      <c r="Q3" s="14">
        <v>54009</v>
      </c>
      <c r="R3" s="14">
        <v>2988.85308004221</v>
      </c>
      <c r="S3" s="14">
        <v>28512</v>
      </c>
      <c r="T3" s="14">
        <v>3196.9586139169401</v>
      </c>
      <c r="U3" s="14">
        <v>21532</v>
      </c>
      <c r="V3" s="14">
        <v>3368.9036782463299</v>
      </c>
      <c r="W3" s="14">
        <v>4313</v>
      </c>
      <c r="X3" s="14">
        <v>3619.3424530489201</v>
      </c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8</v>
      </c>
      <c r="CB3" s="14">
        <v>2053</v>
      </c>
      <c r="CC3" s="14">
        <v>32</v>
      </c>
      <c r="CD3" s="14">
        <v>2232.875</v>
      </c>
      <c r="CE3" s="14">
        <v>75</v>
      </c>
      <c r="CF3" s="14">
        <v>2426.34666666666</v>
      </c>
      <c r="CG3" s="14">
        <v>29</v>
      </c>
      <c r="CH3" s="14">
        <v>2611</v>
      </c>
      <c r="CI3" s="14">
        <v>252</v>
      </c>
      <c r="CJ3" s="14">
        <v>2741.8412698412699</v>
      </c>
      <c r="CK3" s="14">
        <v>59</v>
      </c>
      <c r="CL3" s="14">
        <v>3015.8813559322002</v>
      </c>
      <c r="CM3" s="14">
        <v>2</v>
      </c>
      <c r="CN3" s="14">
        <v>3214</v>
      </c>
      <c r="CO3" s="14">
        <v>61</v>
      </c>
      <c r="CP3" s="14">
        <v>3329.7049180327799</v>
      </c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0</v>
      </c>
      <c r="DV3" s="14"/>
      <c r="DW3" s="14">
        <v>3480</v>
      </c>
      <c r="DX3" s="14">
        <v>1916.91408045977</v>
      </c>
      <c r="DY3" s="14">
        <v>5434</v>
      </c>
      <c r="DZ3" s="14">
        <v>2183.2204637467698</v>
      </c>
      <c r="EA3" s="14">
        <v>1869</v>
      </c>
      <c r="EB3" s="14">
        <v>2411.5708935259399</v>
      </c>
      <c r="EC3" s="14">
        <v>12435</v>
      </c>
      <c r="ED3" s="14">
        <v>2626.5825492561298</v>
      </c>
      <c r="EE3" s="14">
        <v>22751</v>
      </c>
      <c r="EF3" s="14">
        <v>2798.6776844973801</v>
      </c>
      <c r="EG3" s="14">
        <v>19643</v>
      </c>
      <c r="EH3" s="14">
        <v>2972.3494883673502</v>
      </c>
      <c r="EI3" s="14">
        <v>5707</v>
      </c>
      <c r="EJ3" s="14">
        <v>3193.71053092693</v>
      </c>
      <c r="EK3" s="14">
        <v>5487</v>
      </c>
      <c r="EL3" s="14">
        <v>3378.0648806269301</v>
      </c>
      <c r="EM3" s="14">
        <v>937</v>
      </c>
      <c r="EN3" s="14">
        <v>3620.8655282817499</v>
      </c>
      <c r="EO3" s="14">
        <v>0</v>
      </c>
      <c r="EP3" s="14"/>
      <c r="EQ3" s="14">
        <v>0</v>
      </c>
      <c r="ER3" s="14"/>
      <c r="ES3" s="13">
        <v>32</v>
      </c>
      <c r="ET3" s="14">
        <v>1789.875</v>
      </c>
      <c r="EU3" s="14">
        <v>590</v>
      </c>
      <c r="EV3" s="14">
        <v>2030.6237288135501</v>
      </c>
      <c r="EW3" s="14">
        <v>947</v>
      </c>
      <c r="EX3" s="14">
        <v>2244.7729672650398</v>
      </c>
      <c r="EY3" s="14">
        <v>1166</v>
      </c>
      <c r="EZ3" s="14">
        <v>2372.39193825042</v>
      </c>
      <c r="FA3" s="14">
        <v>791</v>
      </c>
      <c r="FB3" s="14">
        <v>2624.8634639696502</v>
      </c>
      <c r="FC3" s="14">
        <v>805</v>
      </c>
      <c r="FD3" s="14">
        <v>2740.6670807453402</v>
      </c>
      <c r="FE3" s="14">
        <v>146</v>
      </c>
      <c r="FF3" s="14">
        <v>2967.4383561643799</v>
      </c>
      <c r="FG3" s="14">
        <v>11</v>
      </c>
      <c r="FH3" s="14">
        <v>3214</v>
      </c>
      <c r="FI3" s="14">
        <v>16</v>
      </c>
      <c r="FJ3" s="14">
        <v>3314</v>
      </c>
      <c r="FK3" s="14">
        <v>0</v>
      </c>
      <c r="FL3" s="14"/>
      <c r="FM3" s="14">
        <v>0</v>
      </c>
      <c r="FN3" s="14"/>
      <c r="FO3" s="14">
        <v>0</v>
      </c>
      <c r="FP3" s="14"/>
      <c r="FQ3" s="13">
        <v>0</v>
      </c>
      <c r="FR3" s="14"/>
      <c r="FS3" s="14">
        <v>295</v>
      </c>
      <c r="FT3" s="14">
        <v>2015.5593220338901</v>
      </c>
      <c r="FU3" s="14">
        <v>1177</v>
      </c>
      <c r="FV3" s="14">
        <v>2221.40271877655</v>
      </c>
      <c r="FW3" s="14">
        <v>1363</v>
      </c>
      <c r="FX3" s="14">
        <v>2413.06896551724</v>
      </c>
      <c r="FY3" s="14">
        <v>4165</v>
      </c>
      <c r="FZ3" s="14">
        <v>2610.5342136854701</v>
      </c>
      <c r="GA3" s="14">
        <v>4540</v>
      </c>
      <c r="GB3" s="14">
        <v>2799.0006607929499</v>
      </c>
      <c r="GC3" s="14">
        <v>5065</v>
      </c>
      <c r="GD3" s="14">
        <v>2986.8837117472799</v>
      </c>
      <c r="GE3" s="14">
        <v>1903</v>
      </c>
      <c r="GF3" s="14">
        <v>3201.54545454545</v>
      </c>
      <c r="GG3" s="14">
        <v>2628</v>
      </c>
      <c r="GH3" s="14">
        <v>3359.0566971080598</v>
      </c>
      <c r="GI3" s="14">
        <v>412</v>
      </c>
      <c r="GJ3" s="14">
        <v>3618.9830097087302</v>
      </c>
      <c r="GK3" s="14">
        <v>0</v>
      </c>
      <c r="GL3" s="14"/>
      <c r="GM3" s="14">
        <v>0</v>
      </c>
      <c r="GN3" s="14"/>
      <c r="GO3" s="13">
        <v>28</v>
      </c>
      <c r="GP3" s="14">
        <v>1770</v>
      </c>
      <c r="GQ3" s="14">
        <v>326</v>
      </c>
      <c r="GR3" s="14">
        <v>1964.7116564417099</v>
      </c>
      <c r="GS3" s="14">
        <v>512</v>
      </c>
      <c r="GT3" s="14">
        <v>2225.322265625</v>
      </c>
      <c r="GU3" s="14">
        <v>441</v>
      </c>
      <c r="GV3" s="14">
        <v>2381.8548752834399</v>
      </c>
      <c r="GW3" s="14">
        <v>1076</v>
      </c>
      <c r="GX3" s="14">
        <v>2610.6672862453502</v>
      </c>
      <c r="GY3" s="14">
        <v>1526</v>
      </c>
      <c r="GZ3" s="14">
        <v>2764.1356487549101</v>
      </c>
      <c r="HA3" s="14">
        <v>427</v>
      </c>
      <c r="HB3" s="14">
        <v>2973.57611241217</v>
      </c>
      <c r="HC3" s="14">
        <v>260</v>
      </c>
      <c r="HD3" s="14">
        <v>3203.3115384615298</v>
      </c>
      <c r="HE3" s="14">
        <v>379</v>
      </c>
      <c r="HF3" s="14">
        <v>3383.5910290237398</v>
      </c>
      <c r="HG3" s="14">
        <v>179</v>
      </c>
      <c r="HH3" s="14">
        <v>3619.8156424580998</v>
      </c>
      <c r="HI3" s="14">
        <v>0</v>
      </c>
      <c r="HJ3" s="14"/>
      <c r="HK3" s="14">
        <v>0</v>
      </c>
      <c r="HL3" s="14"/>
      <c r="HM3" s="13">
        <v>84</v>
      </c>
      <c r="HN3" s="14">
        <v>1783.25</v>
      </c>
      <c r="HO3" s="14">
        <v>1161</v>
      </c>
      <c r="HP3" s="14">
        <v>2013.6761412575299</v>
      </c>
      <c r="HQ3" s="14">
        <v>3152</v>
      </c>
      <c r="HR3" s="14">
        <v>2227.04949238578</v>
      </c>
      <c r="HS3" s="14">
        <v>5093</v>
      </c>
      <c r="HT3" s="14">
        <v>2415.5874730021501</v>
      </c>
      <c r="HU3" s="14">
        <v>19845</v>
      </c>
      <c r="HV3" s="14">
        <v>2626.6523053665901</v>
      </c>
      <c r="HW3" s="14">
        <v>23995</v>
      </c>
      <c r="HX3" s="14">
        <v>2796.3092727651501</v>
      </c>
      <c r="HY3" s="14">
        <v>22832</v>
      </c>
      <c r="HZ3" s="14">
        <v>2997.6550455501001</v>
      </c>
      <c r="IA3" s="14">
        <v>17004</v>
      </c>
      <c r="IB3" s="14">
        <v>3200.7700541049098</v>
      </c>
      <c r="IC3" s="14">
        <v>11572</v>
      </c>
      <c r="ID3" s="14">
        <v>3367.49602488766</v>
      </c>
      <c r="IE3" s="14">
        <v>2378</v>
      </c>
      <c r="IF3" s="14">
        <v>3618.8095037846902</v>
      </c>
      <c r="IG3" s="14">
        <v>0</v>
      </c>
      <c r="IH3" s="14"/>
      <c r="II3" s="14">
        <v>0</v>
      </c>
      <c r="IJ3" s="14"/>
      <c r="IK3" s="13">
        <v>0</v>
      </c>
      <c r="IL3" s="14"/>
      <c r="IM3" s="14">
        <v>583</v>
      </c>
      <c r="IN3" s="14">
        <v>2025.3361921097701</v>
      </c>
      <c r="IO3" s="14">
        <v>1780</v>
      </c>
      <c r="IP3" s="14">
        <v>2247.21910112359</v>
      </c>
      <c r="IQ3" s="14">
        <v>4109</v>
      </c>
      <c r="IR3" s="14">
        <v>2409.2221951812999</v>
      </c>
      <c r="IS3" s="14">
        <v>7061</v>
      </c>
      <c r="IT3" s="14">
        <v>2647.5762639852701</v>
      </c>
      <c r="IU3" s="14">
        <v>7453</v>
      </c>
      <c r="IV3" s="14">
        <v>2782.98819267409</v>
      </c>
      <c r="IW3" s="14">
        <v>5688</v>
      </c>
      <c r="IX3" s="14">
        <v>3012.3591772151899</v>
      </c>
      <c r="IY3" s="14">
        <v>3601</v>
      </c>
      <c r="IZ3" s="14">
        <v>3181.5906692585299</v>
      </c>
      <c r="JA3" s="14">
        <v>1389</v>
      </c>
      <c r="JB3" s="14">
        <v>3361.4182865370699</v>
      </c>
      <c r="JC3" s="14">
        <v>407</v>
      </c>
      <c r="JD3" s="14">
        <v>3619.1056511056499</v>
      </c>
      <c r="JE3" s="14">
        <v>0</v>
      </c>
      <c r="JF3" s="14"/>
      <c r="JG3" s="14">
        <v>0</v>
      </c>
      <c r="JH3" s="14"/>
      <c r="JI3" s="13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4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3">
        <v>0</v>
      </c>
      <c r="KH3" s="14"/>
      <c r="KI3" s="14">
        <v>67</v>
      </c>
      <c r="KJ3" s="14">
        <v>2009.2985074626799</v>
      </c>
      <c r="KK3" s="14">
        <v>81</v>
      </c>
      <c r="KL3" s="14">
        <v>2174.2962962962902</v>
      </c>
      <c r="KM3" s="14">
        <v>251</v>
      </c>
      <c r="KN3" s="14">
        <v>2373.5737051792798</v>
      </c>
      <c r="KO3" s="14">
        <v>584</v>
      </c>
      <c r="KP3" s="14">
        <v>2679.8544520547898</v>
      </c>
      <c r="KQ3" s="14">
        <v>42</v>
      </c>
      <c r="KR3" s="14">
        <v>2723.8571428571399</v>
      </c>
      <c r="KS3" s="14">
        <v>149</v>
      </c>
      <c r="KT3" s="14">
        <v>3039.4630872483199</v>
      </c>
      <c r="KU3" s="14">
        <v>24</v>
      </c>
      <c r="KV3" s="14">
        <v>3133</v>
      </c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3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4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3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4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3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4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3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4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29.237678705793801</v>
      </c>
      <c r="OX3" s="14">
        <v>26.628633287217799</v>
      </c>
      <c r="OY3" s="14">
        <v>16.015389784946201</v>
      </c>
      <c r="OZ3" s="14">
        <v>13.744445768204301</v>
      </c>
      <c r="PA3" s="14">
        <v>22.239679038769399</v>
      </c>
      <c r="PB3" s="14">
        <v>28.454676423259201</v>
      </c>
      <c r="PC3" s="14">
        <v>33.625423701192801</v>
      </c>
      <c r="PD3" s="14">
        <v>34.951038252883698</v>
      </c>
      <c r="PE3" s="14">
        <v>29.171934185605998</v>
      </c>
      <c r="PF3" s="14">
        <v>23.724108303919699</v>
      </c>
      <c r="PG3" s="14">
        <v>22.0412343496406</v>
      </c>
      <c r="PH3" s="14"/>
      <c r="PI3" s="14"/>
    </row>
    <row r="4" spans="1:425" customFormat="1" x14ac:dyDescent="0.25">
      <c r="A4" s="1" t="s">
        <v>63</v>
      </c>
      <c r="B4" s="1" t="s">
        <v>98</v>
      </c>
      <c r="C4" s="12">
        <v>240389</v>
      </c>
      <c r="D4" s="35">
        <v>3122.3586811376499</v>
      </c>
      <c r="E4" s="11">
        <v>0</v>
      </c>
      <c r="F4" s="35"/>
      <c r="G4" s="12">
        <v>0</v>
      </c>
      <c r="H4" s="35"/>
      <c r="I4" s="12">
        <v>0</v>
      </c>
      <c r="J4" s="35"/>
      <c r="K4" s="12">
        <v>0</v>
      </c>
      <c r="L4" s="35"/>
      <c r="M4" s="12">
        <v>1168</v>
      </c>
      <c r="N4" s="35">
        <v>2607.0727739725999</v>
      </c>
      <c r="O4" s="12">
        <v>40365</v>
      </c>
      <c r="P4" s="35">
        <v>2833.3545893719802</v>
      </c>
      <c r="Q4" s="12">
        <v>35487</v>
      </c>
      <c r="R4" s="35">
        <v>2991.8409276636498</v>
      </c>
      <c r="S4" s="12">
        <v>142301</v>
      </c>
      <c r="T4" s="35">
        <v>3208.3192879881299</v>
      </c>
      <c r="U4" s="12">
        <v>20299</v>
      </c>
      <c r="V4" s="35">
        <v>3335.4524853440998</v>
      </c>
      <c r="W4" s="12">
        <v>769</v>
      </c>
      <c r="X4" s="35">
        <v>3566.20286085825</v>
      </c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51</v>
      </c>
      <c r="BL4" s="35">
        <v>2867.0588235294099</v>
      </c>
      <c r="BM4" s="12">
        <v>81</v>
      </c>
      <c r="BN4" s="35">
        <v>3000.6666666666601</v>
      </c>
      <c r="BO4" s="12">
        <v>475</v>
      </c>
      <c r="BP4" s="35">
        <v>3220.2042105263099</v>
      </c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0</v>
      </c>
      <c r="CH4" s="35"/>
      <c r="CI4" s="12">
        <v>53</v>
      </c>
      <c r="CJ4" s="35">
        <v>2798</v>
      </c>
      <c r="CK4" s="12">
        <v>61</v>
      </c>
      <c r="CL4" s="35">
        <v>2944.8360655737702</v>
      </c>
      <c r="CM4" s="12">
        <v>174</v>
      </c>
      <c r="CN4" s="35">
        <v>3229.6551724137898</v>
      </c>
      <c r="CO4" s="12">
        <v>15</v>
      </c>
      <c r="CP4" s="35">
        <v>3430</v>
      </c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0</v>
      </c>
      <c r="EB4" s="35"/>
      <c r="EC4" s="12">
        <v>277</v>
      </c>
      <c r="ED4" s="35">
        <v>2641.8592057761698</v>
      </c>
      <c r="EE4" s="12">
        <v>24767</v>
      </c>
      <c r="EF4" s="35">
        <v>2829.3378285621998</v>
      </c>
      <c r="EG4" s="12">
        <v>21176</v>
      </c>
      <c r="EH4" s="35">
        <v>2995.1131469588199</v>
      </c>
      <c r="EI4" s="12">
        <v>81910</v>
      </c>
      <c r="EJ4" s="35">
        <v>3209.1355512147402</v>
      </c>
      <c r="EK4" s="12">
        <v>9189</v>
      </c>
      <c r="EL4" s="35">
        <v>3325.1249319838898</v>
      </c>
      <c r="EM4" s="12">
        <v>1</v>
      </c>
      <c r="EN4" s="35">
        <v>3618</v>
      </c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142</v>
      </c>
      <c r="FB4" s="35">
        <v>2645</v>
      </c>
      <c r="FC4" s="12">
        <v>673</v>
      </c>
      <c r="FD4" s="35">
        <v>2862.64784546805</v>
      </c>
      <c r="FE4" s="12">
        <v>330</v>
      </c>
      <c r="FF4" s="35">
        <v>3007.48181818181</v>
      </c>
      <c r="FG4" s="12">
        <v>1081</v>
      </c>
      <c r="FH4" s="35">
        <v>3241.0009250693802</v>
      </c>
      <c r="FI4" s="12">
        <v>448</v>
      </c>
      <c r="FJ4" s="35">
        <v>3367.6852678571399</v>
      </c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83</v>
      </c>
      <c r="FZ4" s="35">
        <v>2636.8554216867401</v>
      </c>
      <c r="GA4" s="12">
        <v>974</v>
      </c>
      <c r="GB4" s="35">
        <v>2823.0451745379801</v>
      </c>
      <c r="GC4" s="12">
        <v>1973</v>
      </c>
      <c r="GD4" s="35">
        <v>2997.4642676127701</v>
      </c>
      <c r="GE4" s="12">
        <v>6420</v>
      </c>
      <c r="GF4" s="35">
        <v>3218.6892523364399</v>
      </c>
      <c r="GG4" s="12">
        <v>846</v>
      </c>
      <c r="GH4" s="35">
        <v>3338.9716312056698</v>
      </c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38</v>
      </c>
      <c r="GX4" s="35">
        <v>2645</v>
      </c>
      <c r="GY4" s="12">
        <v>823</v>
      </c>
      <c r="GZ4" s="35">
        <v>2856.9586877278198</v>
      </c>
      <c r="HA4" s="12">
        <v>945</v>
      </c>
      <c r="HB4" s="35">
        <v>2968.4613756613699</v>
      </c>
      <c r="HC4" s="12">
        <v>1874</v>
      </c>
      <c r="HD4" s="35">
        <v>3207.5939167555998</v>
      </c>
      <c r="HE4" s="12">
        <v>441</v>
      </c>
      <c r="HF4" s="35">
        <v>3335.3945578231201</v>
      </c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496</v>
      </c>
      <c r="HV4" s="35">
        <v>2580.8931451612898</v>
      </c>
      <c r="HW4" s="12">
        <v>11731</v>
      </c>
      <c r="HX4" s="35">
        <v>2838.5952604211002</v>
      </c>
      <c r="HY4" s="12">
        <v>9014</v>
      </c>
      <c r="HZ4" s="35">
        <v>2983.0001109385398</v>
      </c>
      <c r="IA4" s="12">
        <v>30504</v>
      </c>
      <c r="IB4" s="35">
        <v>3219.6542420666101</v>
      </c>
      <c r="IC4" s="12">
        <v>8398</v>
      </c>
      <c r="ID4" s="35">
        <v>3344.9421290783498</v>
      </c>
      <c r="IE4" s="12">
        <v>762</v>
      </c>
      <c r="IF4" s="35">
        <v>3565.72703412073</v>
      </c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132</v>
      </c>
      <c r="IT4" s="35">
        <v>2562</v>
      </c>
      <c r="IU4" s="12">
        <v>1286</v>
      </c>
      <c r="IV4" s="35">
        <v>2840.40746500777</v>
      </c>
      <c r="IW4" s="12">
        <v>1346</v>
      </c>
      <c r="IX4" s="35">
        <v>3006.2823179791899</v>
      </c>
      <c r="IY4" s="12">
        <v>11399</v>
      </c>
      <c r="IZ4" s="35">
        <v>3185.1451881744001</v>
      </c>
      <c r="JA4" s="12">
        <v>962</v>
      </c>
      <c r="JB4" s="35">
        <v>3331.70582120582</v>
      </c>
      <c r="JC4" s="12">
        <v>6</v>
      </c>
      <c r="JD4" s="35">
        <v>3618</v>
      </c>
      <c r="JE4" s="12">
        <v>0</v>
      </c>
      <c r="JF4" s="35"/>
      <c r="JG4" s="12">
        <v>0</v>
      </c>
      <c r="JH4" s="35"/>
      <c r="JI4" s="11">
        <v>0</v>
      </c>
      <c r="JJ4" s="35"/>
      <c r="JK4" s="12">
        <v>0</v>
      </c>
      <c r="JL4" s="35"/>
      <c r="JM4" s="12">
        <v>0</v>
      </c>
      <c r="JN4" s="35"/>
      <c r="JO4" s="12">
        <v>0</v>
      </c>
      <c r="JP4" s="35"/>
      <c r="JQ4" s="12">
        <v>0</v>
      </c>
      <c r="JR4" s="35"/>
      <c r="JS4" s="12">
        <v>0</v>
      </c>
      <c r="JT4" s="35"/>
      <c r="JU4" s="12">
        <v>0</v>
      </c>
      <c r="JV4" s="35"/>
      <c r="JW4" s="12">
        <v>0</v>
      </c>
      <c r="JX4" s="35"/>
      <c r="JY4" s="12">
        <v>0</v>
      </c>
      <c r="JZ4" s="35"/>
      <c r="KA4" s="12">
        <v>0</v>
      </c>
      <c r="KB4" s="35"/>
      <c r="KC4" s="12">
        <v>0</v>
      </c>
      <c r="KD4" s="35"/>
      <c r="KE4" s="12">
        <v>0</v>
      </c>
      <c r="KF4" s="35"/>
      <c r="KG4" s="11">
        <v>0</v>
      </c>
      <c r="KH4" s="35"/>
      <c r="KI4" s="12">
        <v>0</v>
      </c>
      <c r="KJ4" s="35"/>
      <c r="KK4" s="12">
        <v>0</v>
      </c>
      <c r="KL4" s="35"/>
      <c r="KM4" s="12">
        <v>0</v>
      </c>
      <c r="KN4" s="35"/>
      <c r="KO4" s="12">
        <v>0</v>
      </c>
      <c r="KP4" s="35"/>
      <c r="KQ4" s="12">
        <v>7</v>
      </c>
      <c r="KR4" s="35">
        <v>2832</v>
      </c>
      <c r="KS4" s="12">
        <v>85</v>
      </c>
      <c r="KT4" s="35">
        <v>2998.1764705882301</v>
      </c>
      <c r="KU4" s="12">
        <v>6625</v>
      </c>
      <c r="KV4" s="35">
        <v>3181.1120000000001</v>
      </c>
      <c r="KW4" s="12">
        <v>0</v>
      </c>
      <c r="KX4" s="35"/>
      <c r="KY4" s="12">
        <v>0</v>
      </c>
      <c r="KZ4" s="35"/>
      <c r="LA4" s="12">
        <v>0</v>
      </c>
      <c r="LB4" s="35"/>
      <c r="LC4" s="12">
        <v>0</v>
      </c>
      <c r="LD4" s="35"/>
      <c r="LE4" s="11">
        <v>0</v>
      </c>
      <c r="LF4" s="35"/>
      <c r="LG4" s="12">
        <v>0</v>
      </c>
      <c r="LH4" s="35"/>
      <c r="LI4" s="12">
        <v>0</v>
      </c>
      <c r="LJ4" s="35"/>
      <c r="LK4" s="12">
        <v>0</v>
      </c>
      <c r="LL4" s="35"/>
      <c r="LM4" s="12">
        <v>0</v>
      </c>
      <c r="LN4" s="35"/>
      <c r="LO4" s="12">
        <v>0</v>
      </c>
      <c r="LP4" s="35"/>
      <c r="LQ4" s="12">
        <v>0</v>
      </c>
      <c r="LR4" s="35"/>
      <c r="LS4" s="12">
        <v>0</v>
      </c>
      <c r="LT4" s="35"/>
      <c r="LU4" s="12">
        <v>0</v>
      </c>
      <c r="LV4" s="35"/>
      <c r="LW4" s="12">
        <v>0</v>
      </c>
      <c r="LX4" s="35"/>
      <c r="LY4" s="12">
        <v>0</v>
      </c>
      <c r="LZ4" s="35"/>
      <c r="MA4" s="12">
        <v>0</v>
      </c>
      <c r="MB4" s="35"/>
      <c r="MC4" s="11">
        <v>0</v>
      </c>
      <c r="MD4" s="35"/>
      <c r="ME4" s="12">
        <v>0</v>
      </c>
      <c r="MF4" s="35"/>
      <c r="MG4" s="12">
        <v>0</v>
      </c>
      <c r="MH4" s="35"/>
      <c r="MI4" s="12">
        <v>0</v>
      </c>
      <c r="MJ4" s="35"/>
      <c r="MK4" s="12">
        <v>0</v>
      </c>
      <c r="ML4" s="35"/>
      <c r="MM4" s="12">
        <v>0</v>
      </c>
      <c r="MN4" s="35"/>
      <c r="MO4" s="12">
        <v>476</v>
      </c>
      <c r="MP4" s="35">
        <v>2988.5042016806701</v>
      </c>
      <c r="MQ4" s="12">
        <v>1839</v>
      </c>
      <c r="MR4" s="35">
        <v>3165.8428493746601</v>
      </c>
      <c r="MS4" s="12">
        <v>0</v>
      </c>
      <c r="MT4" s="35"/>
      <c r="MU4" s="12">
        <v>0</v>
      </c>
      <c r="MV4" s="35"/>
      <c r="MW4" s="12">
        <v>0</v>
      </c>
      <c r="MX4" s="35"/>
      <c r="MY4" s="12">
        <v>0</v>
      </c>
      <c r="MZ4" s="35"/>
      <c r="NA4" s="11">
        <v>0</v>
      </c>
      <c r="NB4" s="35"/>
      <c r="NC4" s="12">
        <v>0</v>
      </c>
      <c r="ND4" s="35"/>
      <c r="NE4" s="12">
        <v>0</v>
      </c>
      <c r="NF4" s="35"/>
      <c r="NG4" s="12">
        <v>0</v>
      </c>
      <c r="NH4" s="35"/>
      <c r="NI4" s="12">
        <v>0</v>
      </c>
      <c r="NJ4" s="35"/>
      <c r="NK4" s="12">
        <v>0</v>
      </c>
      <c r="NL4" s="35"/>
      <c r="NM4" s="12">
        <v>0</v>
      </c>
      <c r="NN4" s="35"/>
      <c r="NO4" s="12">
        <v>0</v>
      </c>
      <c r="NP4" s="35"/>
      <c r="NQ4" s="12">
        <v>0</v>
      </c>
      <c r="NR4" s="35"/>
      <c r="NS4" s="12">
        <v>0</v>
      </c>
      <c r="NT4" s="35"/>
      <c r="NU4" s="12">
        <v>0</v>
      </c>
      <c r="NV4" s="35"/>
      <c r="NW4" s="12">
        <v>0</v>
      </c>
      <c r="NX4" s="35"/>
      <c r="NY4" s="11">
        <v>0</v>
      </c>
      <c r="NZ4" s="35"/>
      <c r="OA4" s="12">
        <v>0</v>
      </c>
      <c r="OB4" s="35"/>
      <c r="OC4" s="12">
        <v>0</v>
      </c>
      <c r="OD4" s="35"/>
      <c r="OE4" s="12">
        <v>0</v>
      </c>
      <c r="OF4" s="35"/>
      <c r="OG4" s="12">
        <v>0</v>
      </c>
      <c r="OH4" s="35"/>
      <c r="OI4" s="12">
        <v>0</v>
      </c>
      <c r="OJ4" s="35"/>
      <c r="OK4" s="12">
        <v>0</v>
      </c>
      <c r="OL4" s="35"/>
      <c r="OM4" s="12">
        <v>0</v>
      </c>
      <c r="ON4" s="35"/>
      <c r="OO4" s="12">
        <v>0</v>
      </c>
      <c r="OP4" s="35"/>
      <c r="OQ4" s="12">
        <v>0</v>
      </c>
      <c r="OR4" s="35"/>
      <c r="OS4" s="12">
        <v>0</v>
      </c>
      <c r="OT4" s="35"/>
      <c r="OU4" s="12">
        <v>0</v>
      </c>
      <c r="OV4" s="35"/>
      <c r="OW4" s="12">
        <v>27.756887794366602</v>
      </c>
      <c r="OX4" s="35"/>
      <c r="OY4" s="12"/>
      <c r="OZ4" s="35"/>
      <c r="PA4" s="12"/>
      <c r="PB4" s="35">
        <v>34.440727338398901</v>
      </c>
      <c r="PC4" s="12">
        <v>23.601837916511801</v>
      </c>
      <c r="PD4" s="35">
        <v>25.0302399470228</v>
      </c>
      <c r="PE4" s="12">
        <v>28.5024402498928</v>
      </c>
      <c r="PF4" s="35">
        <v>34.664500098527</v>
      </c>
      <c r="PG4" s="12">
        <v>41.230570342977799</v>
      </c>
      <c r="PH4" s="35"/>
      <c r="PI4" s="12"/>
    </row>
    <row r="5" spans="1:425" customFormat="1" x14ac:dyDescent="0.25">
      <c r="A5" s="3" t="s">
        <v>64</v>
      </c>
      <c r="B5" s="3" t="s">
        <v>65</v>
      </c>
      <c r="C5" s="14">
        <v>261056</v>
      </c>
      <c r="D5" s="14">
        <v>2024.18923909046</v>
      </c>
      <c r="E5" s="13">
        <v>91719</v>
      </c>
      <c r="F5" s="14">
        <v>1759.0858600726101</v>
      </c>
      <c r="G5" s="14">
        <v>77583</v>
      </c>
      <c r="H5" s="14">
        <v>1970.0712656123101</v>
      </c>
      <c r="I5" s="14">
        <v>33507</v>
      </c>
      <c r="J5" s="14">
        <v>2192.22061061867</v>
      </c>
      <c r="K5" s="14">
        <v>53243</v>
      </c>
      <c r="L5" s="14">
        <v>2403.1313975546</v>
      </c>
      <c r="M5" s="14">
        <v>5004</v>
      </c>
      <c r="N5" s="14">
        <v>2565.2378097521901</v>
      </c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51</v>
      </c>
      <c r="BB5" s="14">
        <v>1798.88235294117</v>
      </c>
      <c r="BC5" s="14">
        <v>128</v>
      </c>
      <c r="BD5" s="14">
        <v>1968.2890625</v>
      </c>
      <c r="BE5" s="14">
        <v>38</v>
      </c>
      <c r="BF5" s="14">
        <v>2151</v>
      </c>
      <c r="BG5" s="14">
        <v>38</v>
      </c>
      <c r="BH5" s="14">
        <v>2306.9210526315701</v>
      </c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27</v>
      </c>
      <c r="BZ5" s="14">
        <v>1777</v>
      </c>
      <c r="CA5" s="14">
        <v>35</v>
      </c>
      <c r="CB5" s="14">
        <v>2084.1714285714202</v>
      </c>
      <c r="CC5" s="14">
        <v>0</v>
      </c>
      <c r="CD5" s="14"/>
      <c r="CE5" s="14">
        <v>87</v>
      </c>
      <c r="CF5" s="14">
        <v>2405.1149425287299</v>
      </c>
      <c r="CG5" s="14">
        <v>140</v>
      </c>
      <c r="CH5" s="14">
        <v>2518</v>
      </c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53808</v>
      </c>
      <c r="DV5" s="14">
        <v>1758.2786016949101</v>
      </c>
      <c r="DW5" s="14">
        <v>49758</v>
      </c>
      <c r="DX5" s="14">
        <v>1971.8510792234399</v>
      </c>
      <c r="DY5" s="14">
        <v>15221</v>
      </c>
      <c r="DZ5" s="14">
        <v>2188.3569410682599</v>
      </c>
      <c r="EA5" s="14">
        <v>12797</v>
      </c>
      <c r="EB5" s="14">
        <v>2383.7882316167802</v>
      </c>
      <c r="EC5" s="14">
        <v>372</v>
      </c>
      <c r="ED5" s="14">
        <v>2593.3306451612898</v>
      </c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1703</v>
      </c>
      <c r="ET5" s="14">
        <v>1795.58426306517</v>
      </c>
      <c r="EU5" s="14">
        <v>342</v>
      </c>
      <c r="EV5" s="14">
        <v>1990.7602339181201</v>
      </c>
      <c r="EW5" s="14">
        <v>301</v>
      </c>
      <c r="EX5" s="14">
        <v>2223.2657807308901</v>
      </c>
      <c r="EY5" s="14">
        <v>31</v>
      </c>
      <c r="EZ5" s="14">
        <v>2385.22580645161</v>
      </c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2828</v>
      </c>
      <c r="FR5" s="14">
        <v>1768.3387553041</v>
      </c>
      <c r="FS5" s="14">
        <v>3041</v>
      </c>
      <c r="FT5" s="14">
        <v>1988.1335087142299</v>
      </c>
      <c r="FU5" s="14">
        <v>1350</v>
      </c>
      <c r="FV5" s="14">
        <v>2200.7800000000002</v>
      </c>
      <c r="FW5" s="14">
        <v>2741</v>
      </c>
      <c r="FX5" s="14">
        <v>2416.46698285297</v>
      </c>
      <c r="FY5" s="14">
        <v>758</v>
      </c>
      <c r="FZ5" s="14">
        <v>2566.6926121371998</v>
      </c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3320</v>
      </c>
      <c r="GP5" s="14">
        <v>1765.8087349397499</v>
      </c>
      <c r="GQ5" s="14">
        <v>3531</v>
      </c>
      <c r="GR5" s="14">
        <v>2010.1999433588201</v>
      </c>
      <c r="GS5" s="14">
        <v>1369</v>
      </c>
      <c r="GT5" s="14">
        <v>2212.63988312636</v>
      </c>
      <c r="GU5" s="14">
        <v>2379</v>
      </c>
      <c r="GV5" s="14">
        <v>2399.8478352248799</v>
      </c>
      <c r="GW5" s="14">
        <v>90</v>
      </c>
      <c r="GX5" s="14">
        <v>2594.2666666666601</v>
      </c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22025</v>
      </c>
      <c r="HN5" s="14">
        <v>1759.2939841089601</v>
      </c>
      <c r="HO5" s="14">
        <v>16511</v>
      </c>
      <c r="HP5" s="14">
        <v>1951.8906183756201</v>
      </c>
      <c r="HQ5" s="14">
        <v>13657</v>
      </c>
      <c r="HR5" s="14">
        <v>2193.1369993409899</v>
      </c>
      <c r="HS5" s="14">
        <v>31820</v>
      </c>
      <c r="HT5" s="14">
        <v>2408.79484600879</v>
      </c>
      <c r="HU5" s="14">
        <v>3276</v>
      </c>
      <c r="HV5" s="14">
        <v>2564.2057387057298</v>
      </c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5515</v>
      </c>
      <c r="IL5" s="14">
        <v>1761.12855847688</v>
      </c>
      <c r="IM5" s="14">
        <v>3747</v>
      </c>
      <c r="IN5" s="14">
        <v>1974.26367760875</v>
      </c>
      <c r="IO5" s="14">
        <v>1468</v>
      </c>
      <c r="IP5" s="14">
        <v>2190.91689373297</v>
      </c>
      <c r="IQ5" s="14">
        <v>3240</v>
      </c>
      <c r="IR5" s="14">
        <v>2416.8425925925899</v>
      </c>
      <c r="IS5" s="14">
        <v>368</v>
      </c>
      <c r="IT5" s="14">
        <v>2553.9021739130399</v>
      </c>
      <c r="IU5" s="14">
        <v>0</v>
      </c>
      <c r="IV5" s="14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3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4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3">
        <v>1359</v>
      </c>
      <c r="KH5" s="14">
        <v>1724.9116997792401</v>
      </c>
      <c r="KI5" s="14">
        <v>205</v>
      </c>
      <c r="KJ5" s="14">
        <v>1942.5512195121901</v>
      </c>
      <c r="KK5" s="14">
        <v>103</v>
      </c>
      <c r="KL5" s="14">
        <v>2201.1553398058199</v>
      </c>
      <c r="KM5" s="14">
        <v>110</v>
      </c>
      <c r="KN5" s="14">
        <v>2386.7363636363598</v>
      </c>
      <c r="KO5" s="14">
        <v>0</v>
      </c>
      <c r="KP5" s="14"/>
      <c r="KQ5" s="14">
        <v>0</v>
      </c>
      <c r="KR5" s="14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3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4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3">
        <v>1083</v>
      </c>
      <c r="MD5" s="14">
        <v>1722.9575253924199</v>
      </c>
      <c r="ME5" s="14">
        <v>285</v>
      </c>
      <c r="MF5" s="14">
        <v>1949.3368421052601</v>
      </c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4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3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4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3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4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26.772431968619699</v>
      </c>
      <c r="OX5" s="14">
        <v>28.925372605457898</v>
      </c>
      <c r="OY5" s="14">
        <v>29.102854362424701</v>
      </c>
      <c r="OZ5" s="14">
        <v>25.978789879726602</v>
      </c>
      <c r="PA5" s="14">
        <v>20.875624495238799</v>
      </c>
      <c r="PB5" s="14">
        <v>19.236307828737001</v>
      </c>
      <c r="PC5" s="14"/>
      <c r="PD5" s="14"/>
      <c r="PE5" s="14"/>
      <c r="PF5" s="14"/>
      <c r="PG5" s="14"/>
      <c r="PH5" s="14"/>
      <c r="PI5" s="14"/>
    </row>
    <row r="6" spans="1:425" customFormat="1" x14ac:dyDescent="0.25">
      <c r="A6" s="1" t="s">
        <v>66</v>
      </c>
      <c r="B6" s="1" t="s">
        <v>67</v>
      </c>
      <c r="C6" s="12">
        <v>370981</v>
      </c>
      <c r="D6" s="35">
        <v>2331.1659438084398</v>
      </c>
      <c r="E6" s="11">
        <v>2649</v>
      </c>
      <c r="F6" s="35">
        <v>1806.88523971309</v>
      </c>
      <c r="G6" s="12">
        <v>42188</v>
      </c>
      <c r="H6" s="35">
        <v>2011.51746942258</v>
      </c>
      <c r="I6" s="12">
        <v>86370</v>
      </c>
      <c r="J6" s="35">
        <v>2217.2160588167098</v>
      </c>
      <c r="K6" s="12">
        <v>182511</v>
      </c>
      <c r="L6" s="35">
        <v>2392.637128721</v>
      </c>
      <c r="M6" s="12">
        <v>57263</v>
      </c>
      <c r="N6" s="35">
        <v>2566.86497389239</v>
      </c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66</v>
      </c>
      <c r="BB6" s="35">
        <v>1760.5151515151499</v>
      </c>
      <c r="BC6" s="12">
        <v>278</v>
      </c>
      <c r="BD6" s="35">
        <v>1985.3129496402801</v>
      </c>
      <c r="BE6" s="12">
        <v>100</v>
      </c>
      <c r="BF6" s="35">
        <v>2181.9899999999998</v>
      </c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11</v>
      </c>
      <c r="CB6" s="35">
        <v>2079</v>
      </c>
      <c r="CC6" s="12">
        <v>55</v>
      </c>
      <c r="CD6" s="35">
        <v>2116</v>
      </c>
      <c r="CE6" s="12">
        <v>6</v>
      </c>
      <c r="CF6" s="35">
        <v>2455</v>
      </c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1535</v>
      </c>
      <c r="DV6" s="35">
        <v>1816.3322475570001</v>
      </c>
      <c r="DW6" s="12">
        <v>19580</v>
      </c>
      <c r="DX6" s="35">
        <v>2009.86409601634</v>
      </c>
      <c r="DY6" s="12">
        <v>34790</v>
      </c>
      <c r="DZ6" s="35">
        <v>2219.0065248634601</v>
      </c>
      <c r="EA6" s="12">
        <v>76582</v>
      </c>
      <c r="EB6" s="35">
        <v>2394.6656786189901</v>
      </c>
      <c r="EC6" s="12">
        <v>22609</v>
      </c>
      <c r="ED6" s="35">
        <v>2563.1337078154702</v>
      </c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305</v>
      </c>
      <c r="ET6" s="35">
        <v>1780.7311475409799</v>
      </c>
      <c r="EU6" s="12">
        <v>1381</v>
      </c>
      <c r="EV6" s="35">
        <v>1967.54960173787</v>
      </c>
      <c r="EW6" s="12">
        <v>1360</v>
      </c>
      <c r="EX6" s="35">
        <v>2165.4154411764698</v>
      </c>
      <c r="EY6" s="12">
        <v>795</v>
      </c>
      <c r="EZ6" s="35">
        <v>2374.8037735849002</v>
      </c>
      <c r="FA6" s="12">
        <v>495</v>
      </c>
      <c r="FB6" s="35">
        <v>2545.0141414141399</v>
      </c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32</v>
      </c>
      <c r="FR6" s="35">
        <v>1829</v>
      </c>
      <c r="FS6" s="12">
        <v>3816</v>
      </c>
      <c r="FT6" s="35">
        <v>2003.7654612159299</v>
      </c>
      <c r="FU6" s="12">
        <v>4784</v>
      </c>
      <c r="FV6" s="35">
        <v>2216.2765468227399</v>
      </c>
      <c r="FW6" s="12">
        <v>6072</v>
      </c>
      <c r="FX6" s="35">
        <v>2387.6597496706099</v>
      </c>
      <c r="FY6" s="12">
        <v>2024</v>
      </c>
      <c r="FZ6" s="35">
        <v>2558.7905138339902</v>
      </c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162</v>
      </c>
      <c r="GP6" s="35">
        <v>1780.6604938271601</v>
      </c>
      <c r="GQ6" s="12">
        <v>1361</v>
      </c>
      <c r="GR6" s="35">
        <v>2006.64437913299</v>
      </c>
      <c r="GS6" s="12">
        <v>2523</v>
      </c>
      <c r="GT6" s="35">
        <v>2223.8573127229402</v>
      </c>
      <c r="GU6" s="12">
        <v>6490</v>
      </c>
      <c r="GV6" s="35">
        <v>2390.2832049306598</v>
      </c>
      <c r="GW6" s="12">
        <v>2406</v>
      </c>
      <c r="GX6" s="35">
        <v>2589.6246882792998</v>
      </c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410</v>
      </c>
      <c r="HN6" s="35">
        <v>1812.3707317073099</v>
      </c>
      <c r="HO6" s="12">
        <v>9638</v>
      </c>
      <c r="HP6" s="35">
        <v>2017.2738119941801</v>
      </c>
      <c r="HQ6" s="12">
        <v>35365</v>
      </c>
      <c r="HR6" s="35">
        <v>2219.6446486639302</v>
      </c>
      <c r="HS6" s="12">
        <v>69051</v>
      </c>
      <c r="HT6" s="35">
        <v>2391.68514576182</v>
      </c>
      <c r="HU6" s="12">
        <v>24916</v>
      </c>
      <c r="HV6" s="35">
        <v>2569.9814175630099</v>
      </c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49</v>
      </c>
      <c r="IL6" s="35">
        <v>1768.6734693877499</v>
      </c>
      <c r="IM6" s="12">
        <v>2451</v>
      </c>
      <c r="IN6" s="35">
        <v>2028.131374949</v>
      </c>
      <c r="IO6" s="12">
        <v>6347</v>
      </c>
      <c r="IP6" s="35">
        <v>2212.8244840081902</v>
      </c>
      <c r="IQ6" s="12">
        <v>22593</v>
      </c>
      <c r="IR6" s="35">
        <v>2391.5107776744999</v>
      </c>
      <c r="IS6" s="12">
        <v>4733</v>
      </c>
      <c r="IT6" s="35">
        <v>2562.0027466723</v>
      </c>
      <c r="IU6" s="12">
        <v>0</v>
      </c>
      <c r="IV6" s="35"/>
      <c r="IW6" s="12">
        <v>0</v>
      </c>
      <c r="IX6" s="35"/>
      <c r="IY6" s="12">
        <v>0</v>
      </c>
      <c r="IZ6" s="35"/>
      <c r="JA6" s="12">
        <v>0</v>
      </c>
      <c r="JB6" s="35"/>
      <c r="JC6" s="12">
        <v>0</v>
      </c>
      <c r="JD6" s="35"/>
      <c r="JE6" s="12">
        <v>0</v>
      </c>
      <c r="JF6" s="35"/>
      <c r="JG6" s="12">
        <v>0</v>
      </c>
      <c r="JH6" s="35"/>
      <c r="JI6" s="11">
        <v>0</v>
      </c>
      <c r="JJ6" s="35"/>
      <c r="JK6" s="12">
        <v>0</v>
      </c>
      <c r="JL6" s="35"/>
      <c r="JM6" s="12">
        <v>0</v>
      </c>
      <c r="JN6" s="35"/>
      <c r="JO6" s="12">
        <v>0</v>
      </c>
      <c r="JP6" s="35"/>
      <c r="JQ6" s="12">
        <v>0</v>
      </c>
      <c r="JR6" s="35"/>
      <c r="JS6" s="12">
        <v>0</v>
      </c>
      <c r="JT6" s="35"/>
      <c r="JU6" s="12">
        <v>0</v>
      </c>
      <c r="JV6" s="35"/>
      <c r="JW6" s="12">
        <v>0</v>
      </c>
      <c r="JX6" s="35"/>
      <c r="JY6" s="12">
        <v>0</v>
      </c>
      <c r="JZ6" s="35"/>
      <c r="KA6" s="12">
        <v>0</v>
      </c>
      <c r="KB6" s="35"/>
      <c r="KC6" s="12">
        <v>0</v>
      </c>
      <c r="KD6" s="35"/>
      <c r="KE6" s="12">
        <v>0</v>
      </c>
      <c r="KF6" s="35"/>
      <c r="KG6" s="11">
        <v>87</v>
      </c>
      <c r="KH6" s="35">
        <v>1805.4712643678099</v>
      </c>
      <c r="KI6" s="12">
        <v>3327</v>
      </c>
      <c r="KJ6" s="35">
        <v>2020.1902614968401</v>
      </c>
      <c r="KK6" s="12">
        <v>734</v>
      </c>
      <c r="KL6" s="35">
        <v>2154.9523160762901</v>
      </c>
      <c r="KM6" s="12">
        <v>900</v>
      </c>
      <c r="KN6" s="35">
        <v>2388.5677777777701</v>
      </c>
      <c r="KO6" s="12">
        <v>80</v>
      </c>
      <c r="KP6" s="35">
        <v>2593.4</v>
      </c>
      <c r="KQ6" s="12">
        <v>0</v>
      </c>
      <c r="KR6" s="35"/>
      <c r="KS6" s="12">
        <v>0</v>
      </c>
      <c r="KT6" s="35"/>
      <c r="KU6" s="12">
        <v>0</v>
      </c>
      <c r="KV6" s="35"/>
      <c r="KW6" s="12">
        <v>0</v>
      </c>
      <c r="KX6" s="35"/>
      <c r="KY6" s="12">
        <v>0</v>
      </c>
      <c r="KZ6" s="35"/>
      <c r="LA6" s="12">
        <v>0</v>
      </c>
      <c r="LB6" s="35"/>
      <c r="LC6" s="12">
        <v>0</v>
      </c>
      <c r="LD6" s="35"/>
      <c r="LE6" s="11">
        <v>0</v>
      </c>
      <c r="LF6" s="35"/>
      <c r="LG6" s="12">
        <v>0</v>
      </c>
      <c r="LH6" s="35"/>
      <c r="LI6" s="12">
        <v>0</v>
      </c>
      <c r="LJ6" s="35"/>
      <c r="LK6" s="12">
        <v>0</v>
      </c>
      <c r="LL6" s="35"/>
      <c r="LM6" s="12">
        <v>0</v>
      </c>
      <c r="LN6" s="35"/>
      <c r="LO6" s="12">
        <v>0</v>
      </c>
      <c r="LP6" s="35"/>
      <c r="LQ6" s="12">
        <v>0</v>
      </c>
      <c r="LR6" s="35"/>
      <c r="LS6" s="12">
        <v>0</v>
      </c>
      <c r="LT6" s="35"/>
      <c r="LU6" s="12">
        <v>0</v>
      </c>
      <c r="LV6" s="35"/>
      <c r="LW6" s="12">
        <v>0</v>
      </c>
      <c r="LX6" s="35"/>
      <c r="LY6" s="12">
        <v>0</v>
      </c>
      <c r="LZ6" s="35"/>
      <c r="MA6" s="12">
        <v>0</v>
      </c>
      <c r="MB6" s="35"/>
      <c r="MC6" s="11">
        <v>3</v>
      </c>
      <c r="MD6" s="35">
        <v>1748</v>
      </c>
      <c r="ME6" s="12">
        <v>345</v>
      </c>
      <c r="MF6" s="35">
        <v>2042.80579710144</v>
      </c>
      <c r="MG6" s="12">
        <v>312</v>
      </c>
      <c r="MH6" s="35">
        <v>2193.7371794871701</v>
      </c>
      <c r="MI6" s="12">
        <v>22</v>
      </c>
      <c r="MJ6" s="35">
        <v>2338</v>
      </c>
      <c r="MK6" s="12">
        <v>0</v>
      </c>
      <c r="ML6" s="35"/>
      <c r="MM6" s="12">
        <v>0</v>
      </c>
      <c r="MN6" s="35"/>
      <c r="MO6" s="12">
        <v>0</v>
      </c>
      <c r="MP6" s="35"/>
      <c r="MQ6" s="12">
        <v>0</v>
      </c>
      <c r="MR6" s="35"/>
      <c r="MS6" s="12">
        <v>0</v>
      </c>
      <c r="MT6" s="35"/>
      <c r="MU6" s="12">
        <v>0</v>
      </c>
      <c r="MV6" s="35"/>
      <c r="MW6" s="12">
        <v>0</v>
      </c>
      <c r="MX6" s="35"/>
      <c r="MY6" s="12">
        <v>0</v>
      </c>
      <c r="MZ6" s="35"/>
      <c r="NA6" s="11">
        <v>0</v>
      </c>
      <c r="NB6" s="35"/>
      <c r="NC6" s="12">
        <v>0</v>
      </c>
      <c r="ND6" s="35"/>
      <c r="NE6" s="12">
        <v>0</v>
      </c>
      <c r="NF6" s="35"/>
      <c r="NG6" s="12">
        <v>0</v>
      </c>
      <c r="NH6" s="35"/>
      <c r="NI6" s="12">
        <v>0</v>
      </c>
      <c r="NJ6" s="35"/>
      <c r="NK6" s="12">
        <v>0</v>
      </c>
      <c r="NL6" s="35"/>
      <c r="NM6" s="12">
        <v>0</v>
      </c>
      <c r="NN6" s="35"/>
      <c r="NO6" s="12">
        <v>0</v>
      </c>
      <c r="NP6" s="35"/>
      <c r="NQ6" s="12">
        <v>0</v>
      </c>
      <c r="NR6" s="35"/>
      <c r="NS6" s="12">
        <v>0</v>
      </c>
      <c r="NT6" s="35"/>
      <c r="NU6" s="12">
        <v>0</v>
      </c>
      <c r="NV6" s="35"/>
      <c r="NW6" s="12">
        <v>0</v>
      </c>
      <c r="NX6" s="35"/>
      <c r="NY6" s="11">
        <v>0</v>
      </c>
      <c r="NZ6" s="35"/>
      <c r="OA6" s="12">
        <v>0</v>
      </c>
      <c r="OB6" s="35"/>
      <c r="OC6" s="12">
        <v>0</v>
      </c>
      <c r="OD6" s="35"/>
      <c r="OE6" s="12">
        <v>0</v>
      </c>
      <c r="OF6" s="35"/>
      <c r="OG6" s="12">
        <v>0</v>
      </c>
      <c r="OH6" s="35"/>
      <c r="OI6" s="12">
        <v>0</v>
      </c>
      <c r="OJ6" s="35"/>
      <c r="OK6" s="12">
        <v>0</v>
      </c>
      <c r="OL6" s="35"/>
      <c r="OM6" s="12">
        <v>0</v>
      </c>
      <c r="ON6" s="35"/>
      <c r="OO6" s="12">
        <v>0</v>
      </c>
      <c r="OP6" s="35"/>
      <c r="OQ6" s="12">
        <v>0</v>
      </c>
      <c r="OR6" s="35"/>
      <c r="OS6" s="12">
        <v>0</v>
      </c>
      <c r="OT6" s="35"/>
      <c r="OU6" s="12">
        <v>0</v>
      </c>
      <c r="OV6" s="35"/>
      <c r="OW6" s="12">
        <v>33.235389413474003</v>
      </c>
      <c r="OX6" s="35">
        <v>28.8053569743299</v>
      </c>
      <c r="OY6" s="12">
        <v>31.391029439651</v>
      </c>
      <c r="OZ6" s="35">
        <v>35.2364623133032</v>
      </c>
      <c r="PA6" s="12">
        <v>33.8835193495186</v>
      </c>
      <c r="PB6" s="35">
        <v>29.715132371688501</v>
      </c>
      <c r="PC6" s="12"/>
      <c r="PD6" s="35"/>
      <c r="PE6" s="12"/>
      <c r="PF6" s="35"/>
      <c r="PG6" s="12"/>
      <c r="PH6" s="35"/>
      <c r="PI6" s="12"/>
    </row>
    <row r="7" spans="1:425" customFormat="1" x14ac:dyDescent="0.25">
      <c r="A7" s="3" t="s">
        <v>68</v>
      </c>
      <c r="B7" s="3" t="s">
        <v>69</v>
      </c>
      <c r="C7" s="14">
        <v>190169</v>
      </c>
      <c r="D7" s="14">
        <v>2682.6923105237902</v>
      </c>
      <c r="E7" s="13">
        <v>2455</v>
      </c>
      <c r="F7" s="14">
        <v>1704.4342158859399</v>
      </c>
      <c r="G7" s="14">
        <v>16002</v>
      </c>
      <c r="H7" s="14">
        <v>1985.2783402074699</v>
      </c>
      <c r="I7" s="14">
        <v>25532</v>
      </c>
      <c r="J7" s="14">
        <v>2226.4228810903901</v>
      </c>
      <c r="K7" s="14">
        <v>14940</v>
      </c>
      <c r="L7" s="14">
        <v>2436.70923694779</v>
      </c>
      <c r="M7" s="14">
        <v>22684</v>
      </c>
      <c r="N7" s="14">
        <v>2622.26049197672</v>
      </c>
      <c r="O7" s="14">
        <v>37183</v>
      </c>
      <c r="P7" s="14">
        <v>2800.1229863109402</v>
      </c>
      <c r="Q7" s="14">
        <v>49898</v>
      </c>
      <c r="R7" s="14">
        <v>2979.7050583189698</v>
      </c>
      <c r="S7" s="14">
        <v>21368</v>
      </c>
      <c r="T7" s="14">
        <v>3197.6684294271799</v>
      </c>
      <c r="U7" s="14">
        <v>107</v>
      </c>
      <c r="V7" s="14">
        <v>3301</v>
      </c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5</v>
      </c>
      <c r="BF7" s="14">
        <v>2297</v>
      </c>
      <c r="BG7" s="14">
        <v>0</v>
      </c>
      <c r="BH7" s="14"/>
      <c r="BI7" s="14">
        <v>0</v>
      </c>
      <c r="BJ7" s="14"/>
      <c r="BK7" s="14">
        <v>0</v>
      </c>
      <c r="BL7" s="14"/>
      <c r="BM7" s="14">
        <v>13</v>
      </c>
      <c r="BN7" s="14">
        <v>3024</v>
      </c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9</v>
      </c>
      <c r="CB7" s="14">
        <v>2019</v>
      </c>
      <c r="CC7" s="14">
        <v>0</v>
      </c>
      <c r="CD7" s="14"/>
      <c r="CE7" s="14">
        <v>5</v>
      </c>
      <c r="CF7" s="14">
        <v>2462</v>
      </c>
      <c r="CG7" s="14">
        <v>101</v>
      </c>
      <c r="CH7" s="14">
        <v>2639.72277227722</v>
      </c>
      <c r="CI7" s="14">
        <v>0</v>
      </c>
      <c r="CJ7" s="14"/>
      <c r="CK7" s="14">
        <v>55</v>
      </c>
      <c r="CL7" s="14">
        <v>3040.8727272727201</v>
      </c>
      <c r="CM7" s="14">
        <v>7</v>
      </c>
      <c r="CN7" s="14">
        <v>3277</v>
      </c>
      <c r="CO7" s="14">
        <v>15</v>
      </c>
      <c r="CP7" s="14">
        <v>3301</v>
      </c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193</v>
      </c>
      <c r="DV7" s="14">
        <v>1781.4870466321199</v>
      </c>
      <c r="DW7" s="14">
        <v>2050</v>
      </c>
      <c r="DX7" s="14">
        <v>1989.9365853658501</v>
      </c>
      <c r="DY7" s="14">
        <v>6883</v>
      </c>
      <c r="DZ7" s="14">
        <v>2233.4174052012199</v>
      </c>
      <c r="EA7" s="14">
        <v>7353</v>
      </c>
      <c r="EB7" s="14">
        <v>2433.2431660546699</v>
      </c>
      <c r="EC7" s="14">
        <v>12825</v>
      </c>
      <c r="ED7" s="14">
        <v>2613.18339181286</v>
      </c>
      <c r="EE7" s="14">
        <v>18793</v>
      </c>
      <c r="EF7" s="14">
        <v>2800.64891182887</v>
      </c>
      <c r="EG7" s="14">
        <v>27495</v>
      </c>
      <c r="EH7" s="14">
        <v>2990.1142389525298</v>
      </c>
      <c r="EI7" s="14">
        <v>12948</v>
      </c>
      <c r="EJ7" s="14">
        <v>3196.17052826691</v>
      </c>
      <c r="EK7" s="14">
        <v>91</v>
      </c>
      <c r="EL7" s="14">
        <v>3301</v>
      </c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36</v>
      </c>
      <c r="EV7" s="14">
        <v>1881</v>
      </c>
      <c r="EW7" s="14">
        <v>639</v>
      </c>
      <c r="EX7" s="14">
        <v>2204.0062597809001</v>
      </c>
      <c r="EY7" s="14">
        <v>9</v>
      </c>
      <c r="EZ7" s="14">
        <v>2485.88888888888</v>
      </c>
      <c r="FA7" s="14">
        <v>4</v>
      </c>
      <c r="FB7" s="14">
        <v>2693</v>
      </c>
      <c r="FC7" s="14">
        <v>741</v>
      </c>
      <c r="FD7" s="14">
        <v>2800.63292847503</v>
      </c>
      <c r="FE7" s="14">
        <v>478</v>
      </c>
      <c r="FF7" s="14">
        <v>2927.55439330543</v>
      </c>
      <c r="FG7" s="14">
        <v>287</v>
      </c>
      <c r="FH7" s="14">
        <v>3226.2926829268199</v>
      </c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1</v>
      </c>
      <c r="FR7" s="14">
        <v>1794</v>
      </c>
      <c r="FS7" s="14">
        <v>138</v>
      </c>
      <c r="FT7" s="14">
        <v>1946.2246376811499</v>
      </c>
      <c r="FU7" s="14">
        <v>382</v>
      </c>
      <c r="FV7" s="14">
        <v>2210.8376963350702</v>
      </c>
      <c r="FW7" s="14">
        <v>335</v>
      </c>
      <c r="FX7" s="14">
        <v>2459.9731343283502</v>
      </c>
      <c r="FY7" s="14">
        <v>682</v>
      </c>
      <c r="FZ7" s="14">
        <v>2624.70674486803</v>
      </c>
      <c r="GA7" s="14">
        <v>918</v>
      </c>
      <c r="GB7" s="14">
        <v>2796.3442265795202</v>
      </c>
      <c r="GC7" s="14">
        <v>1086</v>
      </c>
      <c r="GD7" s="14">
        <v>2980.04604051565</v>
      </c>
      <c r="GE7" s="14">
        <v>1036</v>
      </c>
      <c r="GF7" s="14">
        <v>3205.9102316602298</v>
      </c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243</v>
      </c>
      <c r="GP7" s="14">
        <v>1686.1399176954701</v>
      </c>
      <c r="GQ7" s="14">
        <v>1136</v>
      </c>
      <c r="GR7" s="14">
        <v>1968.6971830985899</v>
      </c>
      <c r="GS7" s="14">
        <v>877</v>
      </c>
      <c r="GT7" s="14">
        <v>2202.62257696693</v>
      </c>
      <c r="GU7" s="14">
        <v>307</v>
      </c>
      <c r="GV7" s="14">
        <v>2426.6254071661201</v>
      </c>
      <c r="GW7" s="14">
        <v>1108</v>
      </c>
      <c r="GX7" s="14">
        <v>2635.9611913357398</v>
      </c>
      <c r="GY7" s="14">
        <v>1150</v>
      </c>
      <c r="GZ7" s="14">
        <v>2797.2608695652102</v>
      </c>
      <c r="HA7" s="14">
        <v>1211</v>
      </c>
      <c r="HB7" s="14">
        <v>2972.6936416184899</v>
      </c>
      <c r="HC7" s="14">
        <v>609</v>
      </c>
      <c r="HD7" s="14">
        <v>3180.0656814449899</v>
      </c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1997</v>
      </c>
      <c r="HN7" s="14">
        <v>1699.17325988983</v>
      </c>
      <c r="HO7" s="14">
        <v>11709</v>
      </c>
      <c r="HP7" s="14">
        <v>1984.89358613032</v>
      </c>
      <c r="HQ7" s="14">
        <v>15755</v>
      </c>
      <c r="HR7" s="14">
        <v>2226.1454776261498</v>
      </c>
      <c r="HS7" s="14">
        <v>6129</v>
      </c>
      <c r="HT7" s="14">
        <v>2436.77125142763</v>
      </c>
      <c r="HU7" s="14">
        <v>7379</v>
      </c>
      <c r="HV7" s="14">
        <v>2636.76433121019</v>
      </c>
      <c r="HW7" s="14">
        <v>14020</v>
      </c>
      <c r="HX7" s="14">
        <v>2799.8138373751699</v>
      </c>
      <c r="HY7" s="14">
        <v>16346</v>
      </c>
      <c r="HZ7" s="14">
        <v>2966.5706594885601</v>
      </c>
      <c r="IA7" s="14">
        <v>5118</v>
      </c>
      <c r="IB7" s="14">
        <v>3196.3931223134</v>
      </c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21</v>
      </c>
      <c r="IL7" s="14">
        <v>1704</v>
      </c>
      <c r="IM7" s="14">
        <v>924</v>
      </c>
      <c r="IN7" s="14">
        <v>2009.7716450216401</v>
      </c>
      <c r="IO7" s="14">
        <v>991</v>
      </c>
      <c r="IP7" s="14">
        <v>2223.4207870837499</v>
      </c>
      <c r="IQ7" s="14">
        <v>802</v>
      </c>
      <c r="IR7" s="14">
        <v>2461.4463840398998</v>
      </c>
      <c r="IS7" s="14">
        <v>550</v>
      </c>
      <c r="IT7" s="14">
        <v>2608.4309090909001</v>
      </c>
      <c r="IU7" s="14">
        <v>1435</v>
      </c>
      <c r="IV7" s="14">
        <v>2799.1198606271701</v>
      </c>
      <c r="IW7" s="14">
        <v>3095</v>
      </c>
      <c r="IX7" s="14">
        <v>2966.1841680129201</v>
      </c>
      <c r="IY7" s="14">
        <v>1363</v>
      </c>
      <c r="IZ7" s="14">
        <v>3211.85253118121</v>
      </c>
      <c r="JA7" s="14">
        <v>1</v>
      </c>
      <c r="JB7" s="14">
        <v>3301</v>
      </c>
      <c r="JC7" s="14">
        <v>0</v>
      </c>
      <c r="JD7" s="14"/>
      <c r="JE7" s="14">
        <v>0</v>
      </c>
      <c r="JF7" s="14"/>
      <c r="JG7" s="14">
        <v>0</v>
      </c>
      <c r="JH7" s="14"/>
      <c r="JI7" s="13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4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3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35</v>
      </c>
      <c r="KP7" s="14">
        <v>2568</v>
      </c>
      <c r="KQ7" s="14">
        <v>126</v>
      </c>
      <c r="KR7" s="14">
        <v>2818.1587301587301</v>
      </c>
      <c r="KS7" s="14">
        <v>52</v>
      </c>
      <c r="KT7" s="14">
        <v>2994.01923076923</v>
      </c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3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4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3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4"/>
      <c r="MO7" s="14">
        <v>67</v>
      </c>
      <c r="MP7" s="14">
        <v>2960.38805970149</v>
      </c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3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4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3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4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26.925510992853699</v>
      </c>
      <c r="OX7" s="14">
        <v>49.843068991853301</v>
      </c>
      <c r="OY7" s="14">
        <v>41.339391169853698</v>
      </c>
      <c r="OZ7" s="14">
        <v>35.562666457778398</v>
      </c>
      <c r="PA7" s="14">
        <v>23.7235546352074</v>
      </c>
      <c r="PB7" s="14">
        <v>19.061789146534998</v>
      </c>
      <c r="PC7" s="14">
        <v>22.8633061479708</v>
      </c>
      <c r="PD7" s="14">
        <v>21.737349192352301</v>
      </c>
      <c r="PE7" s="14">
        <v>32.896275973418199</v>
      </c>
      <c r="PF7" s="14">
        <v>37.4002400335864</v>
      </c>
      <c r="PG7" s="14"/>
      <c r="PH7" s="14"/>
      <c r="PI7" s="14"/>
    </row>
    <row r="8" spans="1:425" customFormat="1" x14ac:dyDescent="0.25">
      <c r="A8" s="1" t="s">
        <v>70</v>
      </c>
      <c r="B8" s="1" t="s">
        <v>71</v>
      </c>
      <c r="C8" s="12">
        <v>196932</v>
      </c>
      <c r="D8" s="35">
        <v>2547.8918154489802</v>
      </c>
      <c r="E8" s="11">
        <v>0</v>
      </c>
      <c r="F8" s="35"/>
      <c r="G8" s="12">
        <v>6478</v>
      </c>
      <c r="H8" s="35">
        <v>2080.23247916023</v>
      </c>
      <c r="I8" s="12">
        <v>22645</v>
      </c>
      <c r="J8" s="35">
        <v>2222.9862221240801</v>
      </c>
      <c r="K8" s="12">
        <v>37510</v>
      </c>
      <c r="L8" s="35">
        <v>2410.6786190349198</v>
      </c>
      <c r="M8" s="12">
        <v>86520</v>
      </c>
      <c r="N8" s="35">
        <v>2623.8780513176098</v>
      </c>
      <c r="O8" s="12">
        <v>43779</v>
      </c>
      <c r="P8" s="35">
        <v>2752.5452385847002</v>
      </c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78</v>
      </c>
      <c r="BF8" s="35">
        <v>2262.73076923076</v>
      </c>
      <c r="BG8" s="12">
        <v>90</v>
      </c>
      <c r="BH8" s="35">
        <v>2396.5</v>
      </c>
      <c r="BI8" s="12">
        <v>106</v>
      </c>
      <c r="BJ8" s="35">
        <v>2635.53773584905</v>
      </c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46</v>
      </c>
      <c r="CB8" s="35">
        <v>2077</v>
      </c>
      <c r="CC8" s="12">
        <v>0</v>
      </c>
      <c r="CD8" s="35"/>
      <c r="CE8" s="12">
        <v>13</v>
      </c>
      <c r="CF8" s="35">
        <v>2356</v>
      </c>
      <c r="CG8" s="12">
        <v>36</v>
      </c>
      <c r="CH8" s="35">
        <v>2665</v>
      </c>
      <c r="CI8" s="12">
        <v>66</v>
      </c>
      <c r="CJ8" s="35">
        <v>2721</v>
      </c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0</v>
      </c>
      <c r="DV8" s="35"/>
      <c r="DW8" s="12">
        <v>2264</v>
      </c>
      <c r="DX8" s="35">
        <v>2085.0583038869199</v>
      </c>
      <c r="DY8" s="12">
        <v>7593</v>
      </c>
      <c r="DZ8" s="35">
        <v>2203.5100750691399</v>
      </c>
      <c r="EA8" s="12">
        <v>9832</v>
      </c>
      <c r="EB8" s="35">
        <v>2421.5681448331902</v>
      </c>
      <c r="EC8" s="12">
        <v>26693</v>
      </c>
      <c r="ED8" s="35">
        <v>2628.7354737197002</v>
      </c>
      <c r="EE8" s="12">
        <v>10259</v>
      </c>
      <c r="EF8" s="35">
        <v>2747.5289989277699</v>
      </c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5</v>
      </c>
      <c r="EX8" s="35">
        <v>2229.6</v>
      </c>
      <c r="EY8" s="12">
        <v>530</v>
      </c>
      <c r="EZ8" s="35">
        <v>2465.9415094339602</v>
      </c>
      <c r="FA8" s="12">
        <v>1467</v>
      </c>
      <c r="FB8" s="35">
        <v>2629.17655078391</v>
      </c>
      <c r="FC8" s="12">
        <v>579</v>
      </c>
      <c r="FD8" s="35">
        <v>2747.1398963730499</v>
      </c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0</v>
      </c>
      <c r="FR8" s="35"/>
      <c r="FS8" s="12">
        <v>518</v>
      </c>
      <c r="FT8" s="35">
        <v>2080.8725868725801</v>
      </c>
      <c r="FU8" s="12">
        <v>2476</v>
      </c>
      <c r="FV8" s="35">
        <v>2233.44426494345</v>
      </c>
      <c r="FW8" s="12">
        <v>2256</v>
      </c>
      <c r="FX8" s="35">
        <v>2398.1976950354601</v>
      </c>
      <c r="FY8" s="12">
        <v>5370</v>
      </c>
      <c r="FZ8" s="35">
        <v>2625.56182495344</v>
      </c>
      <c r="GA8" s="12">
        <v>2590</v>
      </c>
      <c r="GB8" s="35">
        <v>2752.9362934362898</v>
      </c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0</v>
      </c>
      <c r="GP8" s="35"/>
      <c r="GQ8" s="12">
        <v>228</v>
      </c>
      <c r="GR8" s="35">
        <v>2086.4736842105199</v>
      </c>
      <c r="GS8" s="12">
        <v>1226</v>
      </c>
      <c r="GT8" s="35">
        <v>2237.6231647634499</v>
      </c>
      <c r="GU8" s="12">
        <v>1716</v>
      </c>
      <c r="GV8" s="35">
        <v>2428.1590909090901</v>
      </c>
      <c r="GW8" s="12">
        <v>6967</v>
      </c>
      <c r="GX8" s="35">
        <v>2628.8504377780901</v>
      </c>
      <c r="GY8" s="12">
        <v>3613</v>
      </c>
      <c r="GZ8" s="35">
        <v>2740.0628286742299</v>
      </c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0</v>
      </c>
      <c r="HN8" s="35"/>
      <c r="HO8" s="12">
        <v>1824</v>
      </c>
      <c r="HP8" s="35">
        <v>2086.03508771929</v>
      </c>
      <c r="HQ8" s="12">
        <v>8961</v>
      </c>
      <c r="HR8" s="35">
        <v>2236.06193505189</v>
      </c>
      <c r="HS8" s="12">
        <v>20034</v>
      </c>
      <c r="HT8" s="35">
        <v>2402.3754617150798</v>
      </c>
      <c r="HU8" s="12">
        <v>40261</v>
      </c>
      <c r="HV8" s="35">
        <v>2619.82109237227</v>
      </c>
      <c r="HW8" s="12">
        <v>22732</v>
      </c>
      <c r="HX8" s="35">
        <v>2754.3891430582398</v>
      </c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0</v>
      </c>
      <c r="IL8" s="35"/>
      <c r="IM8" s="12">
        <v>413</v>
      </c>
      <c r="IN8" s="35">
        <v>2082.1331719128302</v>
      </c>
      <c r="IO8" s="12">
        <v>1305</v>
      </c>
      <c r="IP8" s="35">
        <v>2219.0651340996101</v>
      </c>
      <c r="IQ8" s="12">
        <v>2966</v>
      </c>
      <c r="IR8" s="35">
        <v>2420.7673634524599</v>
      </c>
      <c r="IS8" s="12">
        <v>5593</v>
      </c>
      <c r="IT8" s="35">
        <v>2620.2504916860298</v>
      </c>
      <c r="IU8" s="12">
        <v>3863</v>
      </c>
      <c r="IV8" s="35">
        <v>2767.5759772197698</v>
      </c>
      <c r="IW8" s="12">
        <v>0</v>
      </c>
      <c r="IX8" s="35"/>
      <c r="IY8" s="12">
        <v>0</v>
      </c>
      <c r="IZ8" s="35"/>
      <c r="JA8" s="12">
        <v>0</v>
      </c>
      <c r="JB8" s="35"/>
      <c r="JC8" s="12">
        <v>0</v>
      </c>
      <c r="JD8" s="35"/>
      <c r="JE8" s="12">
        <v>0</v>
      </c>
      <c r="JF8" s="35"/>
      <c r="JG8" s="12">
        <v>0</v>
      </c>
      <c r="JH8" s="35"/>
      <c r="JI8" s="11">
        <v>0</v>
      </c>
      <c r="JJ8" s="35"/>
      <c r="JK8" s="12">
        <v>0</v>
      </c>
      <c r="JL8" s="35"/>
      <c r="JM8" s="12">
        <v>0</v>
      </c>
      <c r="JN8" s="35"/>
      <c r="JO8" s="12">
        <v>0</v>
      </c>
      <c r="JP8" s="35"/>
      <c r="JQ8" s="12">
        <v>0</v>
      </c>
      <c r="JR8" s="35"/>
      <c r="JS8" s="12">
        <v>0</v>
      </c>
      <c r="JT8" s="35"/>
      <c r="JU8" s="12">
        <v>0</v>
      </c>
      <c r="JV8" s="35"/>
      <c r="JW8" s="12">
        <v>0</v>
      </c>
      <c r="JX8" s="35"/>
      <c r="JY8" s="12">
        <v>0</v>
      </c>
      <c r="JZ8" s="35"/>
      <c r="KA8" s="12">
        <v>0</v>
      </c>
      <c r="KB8" s="35"/>
      <c r="KC8" s="12">
        <v>0</v>
      </c>
      <c r="KD8" s="35"/>
      <c r="KE8" s="12">
        <v>0</v>
      </c>
      <c r="KF8" s="35"/>
      <c r="KG8" s="11">
        <v>0</v>
      </c>
      <c r="KH8" s="35"/>
      <c r="KI8" s="12">
        <v>1185</v>
      </c>
      <c r="KJ8" s="35">
        <v>2060.0632911392399</v>
      </c>
      <c r="KK8" s="12">
        <v>877</v>
      </c>
      <c r="KL8" s="35">
        <v>2205.8529076396799</v>
      </c>
      <c r="KM8" s="12">
        <v>35</v>
      </c>
      <c r="KN8" s="35">
        <v>2463.4857142857099</v>
      </c>
      <c r="KO8" s="12">
        <v>27</v>
      </c>
      <c r="KP8" s="35">
        <v>2616.2222222222199</v>
      </c>
      <c r="KQ8" s="12">
        <v>77</v>
      </c>
      <c r="KR8" s="35">
        <v>2762.6753246753201</v>
      </c>
      <c r="KS8" s="12">
        <v>0</v>
      </c>
      <c r="KT8" s="35"/>
      <c r="KU8" s="12">
        <v>0</v>
      </c>
      <c r="KV8" s="35"/>
      <c r="KW8" s="12">
        <v>0</v>
      </c>
      <c r="KX8" s="35"/>
      <c r="KY8" s="12">
        <v>0</v>
      </c>
      <c r="KZ8" s="35"/>
      <c r="LA8" s="12">
        <v>0</v>
      </c>
      <c r="LB8" s="35"/>
      <c r="LC8" s="12">
        <v>0</v>
      </c>
      <c r="LD8" s="35"/>
      <c r="LE8" s="11">
        <v>0</v>
      </c>
      <c r="LF8" s="35"/>
      <c r="LG8" s="12">
        <v>0</v>
      </c>
      <c r="LH8" s="35"/>
      <c r="LI8" s="12">
        <v>0</v>
      </c>
      <c r="LJ8" s="35"/>
      <c r="LK8" s="12">
        <v>0</v>
      </c>
      <c r="LL8" s="35"/>
      <c r="LM8" s="12">
        <v>0</v>
      </c>
      <c r="LN8" s="35"/>
      <c r="LO8" s="12">
        <v>0</v>
      </c>
      <c r="LP8" s="35"/>
      <c r="LQ8" s="12">
        <v>0</v>
      </c>
      <c r="LR8" s="35"/>
      <c r="LS8" s="12">
        <v>0</v>
      </c>
      <c r="LT8" s="35"/>
      <c r="LU8" s="12">
        <v>0</v>
      </c>
      <c r="LV8" s="35"/>
      <c r="LW8" s="12">
        <v>0</v>
      </c>
      <c r="LX8" s="35"/>
      <c r="LY8" s="12">
        <v>0</v>
      </c>
      <c r="LZ8" s="35"/>
      <c r="MA8" s="12">
        <v>0</v>
      </c>
      <c r="MB8" s="35"/>
      <c r="MC8" s="11">
        <v>0</v>
      </c>
      <c r="MD8" s="35"/>
      <c r="ME8" s="12">
        <v>0</v>
      </c>
      <c r="MF8" s="35"/>
      <c r="MG8" s="12">
        <v>124</v>
      </c>
      <c r="MH8" s="35">
        <v>2254.2903225806399</v>
      </c>
      <c r="MI8" s="12">
        <v>38</v>
      </c>
      <c r="MJ8" s="35">
        <v>2367.6842105263099</v>
      </c>
      <c r="MK8" s="12">
        <v>0</v>
      </c>
      <c r="ML8" s="35"/>
      <c r="MM8" s="12">
        <v>0</v>
      </c>
      <c r="MN8" s="35"/>
      <c r="MO8" s="12">
        <v>0</v>
      </c>
      <c r="MP8" s="35"/>
      <c r="MQ8" s="12">
        <v>0</v>
      </c>
      <c r="MR8" s="35"/>
      <c r="MS8" s="12">
        <v>0</v>
      </c>
      <c r="MT8" s="35"/>
      <c r="MU8" s="12">
        <v>0</v>
      </c>
      <c r="MV8" s="35"/>
      <c r="MW8" s="12">
        <v>0</v>
      </c>
      <c r="MX8" s="35"/>
      <c r="MY8" s="12">
        <v>0</v>
      </c>
      <c r="MZ8" s="35"/>
      <c r="NA8" s="11">
        <v>0</v>
      </c>
      <c r="NB8" s="35"/>
      <c r="NC8" s="12">
        <v>0</v>
      </c>
      <c r="ND8" s="35"/>
      <c r="NE8" s="12">
        <v>0</v>
      </c>
      <c r="NF8" s="35"/>
      <c r="NG8" s="12">
        <v>0</v>
      </c>
      <c r="NH8" s="35"/>
      <c r="NI8" s="12">
        <v>0</v>
      </c>
      <c r="NJ8" s="35"/>
      <c r="NK8" s="12">
        <v>0</v>
      </c>
      <c r="NL8" s="35"/>
      <c r="NM8" s="12">
        <v>0</v>
      </c>
      <c r="NN8" s="35"/>
      <c r="NO8" s="12">
        <v>0</v>
      </c>
      <c r="NP8" s="35"/>
      <c r="NQ8" s="12">
        <v>0</v>
      </c>
      <c r="NR8" s="35"/>
      <c r="NS8" s="12">
        <v>0</v>
      </c>
      <c r="NT8" s="35"/>
      <c r="NU8" s="12">
        <v>0</v>
      </c>
      <c r="NV8" s="35"/>
      <c r="NW8" s="12">
        <v>0</v>
      </c>
      <c r="NX8" s="35"/>
      <c r="NY8" s="11">
        <v>0</v>
      </c>
      <c r="NZ8" s="35"/>
      <c r="OA8" s="12">
        <v>0</v>
      </c>
      <c r="OB8" s="35"/>
      <c r="OC8" s="12">
        <v>0</v>
      </c>
      <c r="OD8" s="35"/>
      <c r="OE8" s="12">
        <v>0</v>
      </c>
      <c r="OF8" s="35"/>
      <c r="OG8" s="12">
        <v>0</v>
      </c>
      <c r="OH8" s="35"/>
      <c r="OI8" s="12">
        <v>0</v>
      </c>
      <c r="OJ8" s="35"/>
      <c r="OK8" s="12">
        <v>0</v>
      </c>
      <c r="OL8" s="35"/>
      <c r="OM8" s="12">
        <v>0</v>
      </c>
      <c r="ON8" s="35"/>
      <c r="OO8" s="12">
        <v>0</v>
      </c>
      <c r="OP8" s="35"/>
      <c r="OQ8" s="12">
        <v>0</v>
      </c>
      <c r="OR8" s="35"/>
      <c r="OS8" s="12">
        <v>0</v>
      </c>
      <c r="OT8" s="35"/>
      <c r="OU8" s="12">
        <v>0</v>
      </c>
      <c r="OV8" s="35"/>
      <c r="OW8" s="12">
        <v>33.342123169418798</v>
      </c>
      <c r="OX8" s="35"/>
      <c r="OY8" s="12">
        <v>40.935174822476</v>
      </c>
      <c r="OZ8" s="35">
        <v>45.711122764407101</v>
      </c>
      <c r="PA8" s="12">
        <v>43.489876033057797</v>
      </c>
      <c r="PB8" s="35">
        <v>29.3088447757743</v>
      </c>
      <c r="PC8" s="12">
        <v>25.096904337696099</v>
      </c>
      <c r="PD8" s="35"/>
      <c r="PE8" s="12"/>
      <c r="PF8" s="35"/>
      <c r="PG8" s="12"/>
      <c r="PH8" s="35"/>
      <c r="PI8" s="12"/>
    </row>
    <row r="9" spans="1:425" customFormat="1" x14ac:dyDescent="0.25">
      <c r="A9" s="3" t="s">
        <v>72</v>
      </c>
      <c r="B9" s="3" t="s">
        <v>73</v>
      </c>
      <c r="C9" s="14">
        <v>266252</v>
      </c>
      <c r="D9" s="14">
        <v>2383.3856985111802</v>
      </c>
      <c r="E9" s="13">
        <v>0</v>
      </c>
      <c r="F9" s="14"/>
      <c r="G9" s="14">
        <v>13342</v>
      </c>
      <c r="H9" s="14">
        <v>2027.94266226952</v>
      </c>
      <c r="I9" s="14">
        <v>112846</v>
      </c>
      <c r="J9" s="14">
        <v>2216.1619197844798</v>
      </c>
      <c r="K9" s="14">
        <v>75538</v>
      </c>
      <c r="L9" s="14">
        <v>2382.81707220207</v>
      </c>
      <c r="M9" s="14">
        <v>28281</v>
      </c>
      <c r="N9" s="14">
        <v>2552.43820939853</v>
      </c>
      <c r="O9" s="14">
        <v>18735</v>
      </c>
      <c r="P9" s="14">
        <v>2798.91123565519</v>
      </c>
      <c r="Q9" s="14">
        <v>14280</v>
      </c>
      <c r="R9" s="14">
        <v>2991.1776610644201</v>
      </c>
      <c r="S9" s="14">
        <v>3230</v>
      </c>
      <c r="T9" s="14">
        <v>3129.7306501547901</v>
      </c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202</v>
      </c>
      <c r="BF9" s="14">
        <v>2276.2920792079199</v>
      </c>
      <c r="BG9" s="14">
        <v>282</v>
      </c>
      <c r="BH9" s="14">
        <v>2360.0602836879398</v>
      </c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71</v>
      </c>
      <c r="CD9" s="14">
        <v>2245.9295774647799</v>
      </c>
      <c r="CE9" s="14">
        <v>8</v>
      </c>
      <c r="CF9" s="14">
        <v>2354</v>
      </c>
      <c r="CG9" s="14">
        <v>16</v>
      </c>
      <c r="CH9" s="14">
        <v>2585.75</v>
      </c>
      <c r="CI9" s="14">
        <v>26</v>
      </c>
      <c r="CJ9" s="14">
        <v>2848</v>
      </c>
      <c r="CK9" s="14">
        <v>152</v>
      </c>
      <c r="CL9" s="14">
        <v>2950</v>
      </c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0</v>
      </c>
      <c r="DV9" s="14"/>
      <c r="DW9" s="14">
        <v>9533</v>
      </c>
      <c r="DX9" s="14">
        <v>2027.69526906535</v>
      </c>
      <c r="DY9" s="14">
        <v>91945</v>
      </c>
      <c r="DZ9" s="14">
        <v>2220.0962531948398</v>
      </c>
      <c r="EA9" s="14">
        <v>60884</v>
      </c>
      <c r="EB9" s="14">
        <v>2381.4141810656301</v>
      </c>
      <c r="EC9" s="14">
        <v>18032</v>
      </c>
      <c r="ED9" s="14">
        <v>2552.4438220940501</v>
      </c>
      <c r="EE9" s="14">
        <v>7609</v>
      </c>
      <c r="EF9" s="14">
        <v>2798.70758312524</v>
      </c>
      <c r="EG9" s="14">
        <v>1684</v>
      </c>
      <c r="EH9" s="14">
        <v>2961.9625890736302</v>
      </c>
      <c r="EI9" s="14">
        <v>669</v>
      </c>
      <c r="EJ9" s="14">
        <v>3127.3258594917702</v>
      </c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37</v>
      </c>
      <c r="EV9" s="14">
        <v>2034.97297297297</v>
      </c>
      <c r="EW9" s="14">
        <v>1146</v>
      </c>
      <c r="EX9" s="14">
        <v>2228.2801047120402</v>
      </c>
      <c r="EY9" s="14">
        <v>1027</v>
      </c>
      <c r="EZ9" s="14">
        <v>2403.59591041869</v>
      </c>
      <c r="FA9" s="14">
        <v>468</v>
      </c>
      <c r="FB9" s="14">
        <v>2538.1068376068301</v>
      </c>
      <c r="FC9" s="14">
        <v>672</v>
      </c>
      <c r="FD9" s="14">
        <v>2824.7991071428501</v>
      </c>
      <c r="FE9" s="14">
        <v>160</v>
      </c>
      <c r="FF9" s="14">
        <v>2993.7062500000002</v>
      </c>
      <c r="FG9" s="14">
        <v>32</v>
      </c>
      <c r="FH9" s="14">
        <v>3122</v>
      </c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1038</v>
      </c>
      <c r="FT9" s="14">
        <v>2035.54238921001</v>
      </c>
      <c r="FU9" s="14">
        <v>5890</v>
      </c>
      <c r="FV9" s="14">
        <v>2190.4171477079699</v>
      </c>
      <c r="FW9" s="14">
        <v>3470</v>
      </c>
      <c r="FX9" s="14">
        <v>2371.7561959654099</v>
      </c>
      <c r="FY9" s="14">
        <v>1412</v>
      </c>
      <c r="FZ9" s="14">
        <v>2561.9759206798799</v>
      </c>
      <c r="GA9" s="14">
        <v>608</v>
      </c>
      <c r="GB9" s="14">
        <v>2777.2944078947298</v>
      </c>
      <c r="GC9" s="14">
        <v>1309</v>
      </c>
      <c r="GD9" s="14">
        <v>2980.8708938120699</v>
      </c>
      <c r="GE9" s="14">
        <v>240</v>
      </c>
      <c r="GF9" s="14">
        <v>3122</v>
      </c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135</v>
      </c>
      <c r="GR9" s="14">
        <v>2028.6740740740699</v>
      </c>
      <c r="GS9" s="14">
        <v>2006</v>
      </c>
      <c r="GT9" s="14">
        <v>2214.5832502492499</v>
      </c>
      <c r="GU9" s="14">
        <v>1691</v>
      </c>
      <c r="GV9" s="14">
        <v>2392.89591957421</v>
      </c>
      <c r="GW9" s="14">
        <v>1035</v>
      </c>
      <c r="GX9" s="14">
        <v>2553.8541062801901</v>
      </c>
      <c r="GY9" s="14">
        <v>792</v>
      </c>
      <c r="GZ9" s="14">
        <v>2809.3699494949401</v>
      </c>
      <c r="HA9" s="14">
        <v>425</v>
      </c>
      <c r="HB9" s="14">
        <v>2956.4729411764702</v>
      </c>
      <c r="HC9" s="14">
        <v>37</v>
      </c>
      <c r="HD9" s="14">
        <v>3122</v>
      </c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1879</v>
      </c>
      <c r="HP9" s="14">
        <v>2026.0745077168699</v>
      </c>
      <c r="HQ9" s="14">
        <v>5702</v>
      </c>
      <c r="HR9" s="14">
        <v>2206.4533497018501</v>
      </c>
      <c r="HS9" s="14">
        <v>5853</v>
      </c>
      <c r="HT9" s="14">
        <v>2399.4392619169598</v>
      </c>
      <c r="HU9" s="14">
        <v>5266</v>
      </c>
      <c r="HV9" s="14">
        <v>2545.2852259779702</v>
      </c>
      <c r="HW9" s="14">
        <v>7094</v>
      </c>
      <c r="HX9" s="14">
        <v>2799.5160699182402</v>
      </c>
      <c r="HY9" s="14">
        <v>9035</v>
      </c>
      <c r="HZ9" s="14">
        <v>2996.06618705035</v>
      </c>
      <c r="IA9" s="14">
        <v>2073</v>
      </c>
      <c r="IB9" s="14">
        <v>3132.1148094548898</v>
      </c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707</v>
      </c>
      <c r="IN9" s="14">
        <v>2024.9816124469501</v>
      </c>
      <c r="IO9" s="14">
        <v>4320</v>
      </c>
      <c r="IP9" s="14">
        <v>2182.8277777777698</v>
      </c>
      <c r="IQ9" s="14">
        <v>1993</v>
      </c>
      <c r="IR9" s="14">
        <v>2386.5534370296</v>
      </c>
      <c r="IS9" s="14">
        <v>1997</v>
      </c>
      <c r="IT9" s="14">
        <v>2565.97446169253</v>
      </c>
      <c r="IU9" s="14">
        <v>1891</v>
      </c>
      <c r="IV9" s="14">
        <v>2789.3966155473199</v>
      </c>
      <c r="IW9" s="14">
        <v>1515</v>
      </c>
      <c r="IX9" s="14">
        <v>3017.00330033003</v>
      </c>
      <c r="IY9" s="14">
        <v>179</v>
      </c>
      <c r="IZ9" s="14">
        <v>3124.4525139664802</v>
      </c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3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4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3">
        <v>0</v>
      </c>
      <c r="KH9" s="14"/>
      <c r="KI9" s="14">
        <v>13</v>
      </c>
      <c r="KJ9" s="14">
        <v>2006</v>
      </c>
      <c r="KK9" s="14">
        <v>1369</v>
      </c>
      <c r="KL9" s="14">
        <v>2181.8560993425799</v>
      </c>
      <c r="KM9" s="14">
        <v>158</v>
      </c>
      <c r="KN9" s="14">
        <v>2369.8797468354401</v>
      </c>
      <c r="KO9" s="14">
        <v>55</v>
      </c>
      <c r="KP9" s="14">
        <v>2584.7272727272698</v>
      </c>
      <c r="KQ9" s="14">
        <v>43</v>
      </c>
      <c r="KR9" s="14">
        <v>2832.3488372093002</v>
      </c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3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4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3">
        <v>0</v>
      </c>
      <c r="MD9" s="14"/>
      <c r="ME9" s="14">
        <v>0</v>
      </c>
      <c r="MF9" s="14"/>
      <c r="MG9" s="14">
        <v>195</v>
      </c>
      <c r="MH9" s="14">
        <v>2273.8051282051201</v>
      </c>
      <c r="MI9" s="14">
        <v>172</v>
      </c>
      <c r="MJ9" s="14">
        <v>2321</v>
      </c>
      <c r="MK9" s="14">
        <v>0</v>
      </c>
      <c r="ML9" s="14"/>
      <c r="MM9" s="14">
        <v>0</v>
      </c>
      <c r="MN9" s="14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3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4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3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4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18.703168426903801</v>
      </c>
      <c r="OX9" s="14"/>
      <c r="OY9" s="14">
        <v>26.5558668115724</v>
      </c>
      <c r="OZ9" s="14">
        <v>23.391219006433499</v>
      </c>
      <c r="PA9" s="14">
        <v>12.650463177473499</v>
      </c>
      <c r="PB9" s="14">
        <v>14.7675084420635</v>
      </c>
      <c r="PC9" s="14">
        <v>16.0815052041633</v>
      </c>
      <c r="PD9" s="14">
        <v>17.0666885504201</v>
      </c>
      <c r="PE9" s="14">
        <v>20.932914086687301</v>
      </c>
      <c r="PF9" s="14"/>
      <c r="PG9" s="14"/>
      <c r="PH9" s="14"/>
      <c r="PI9" s="14"/>
    </row>
    <row r="10" spans="1:425" customFormat="1" x14ac:dyDescent="0.25">
      <c r="A10" s="1" t="s">
        <v>74</v>
      </c>
      <c r="B10" s="1" t="s">
        <v>75</v>
      </c>
      <c r="C10" s="12">
        <v>130769</v>
      </c>
      <c r="D10" s="35">
        <v>2591.2867269765702</v>
      </c>
      <c r="E10" s="11">
        <v>8661</v>
      </c>
      <c r="F10" s="35">
        <v>1786.7039602817199</v>
      </c>
      <c r="G10" s="12">
        <v>1574</v>
      </c>
      <c r="H10" s="35">
        <v>1951.4561626429399</v>
      </c>
      <c r="I10" s="12">
        <v>7698</v>
      </c>
      <c r="J10" s="35">
        <v>2203.1788776305498</v>
      </c>
      <c r="K10" s="12">
        <v>24471</v>
      </c>
      <c r="L10" s="35">
        <v>2406.8356830534099</v>
      </c>
      <c r="M10" s="12">
        <v>29213</v>
      </c>
      <c r="N10" s="35">
        <v>2612.8860096532298</v>
      </c>
      <c r="O10" s="12">
        <v>39908</v>
      </c>
      <c r="P10" s="35">
        <v>2771.8214643680399</v>
      </c>
      <c r="Q10" s="12">
        <v>16805</v>
      </c>
      <c r="R10" s="35">
        <v>2965.5290687295401</v>
      </c>
      <c r="S10" s="12">
        <v>2295</v>
      </c>
      <c r="T10" s="35">
        <v>3132.6788671023901</v>
      </c>
      <c r="U10" s="12">
        <v>144</v>
      </c>
      <c r="V10" s="35">
        <v>3352</v>
      </c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4</v>
      </c>
      <c r="BZ10" s="35">
        <v>1844</v>
      </c>
      <c r="CA10" s="12">
        <v>0</v>
      </c>
      <c r="CB10" s="35"/>
      <c r="CC10" s="12">
        <v>20</v>
      </c>
      <c r="CD10" s="35">
        <v>2281</v>
      </c>
      <c r="CE10" s="12">
        <v>113</v>
      </c>
      <c r="CF10" s="35">
        <v>2365.6725663716802</v>
      </c>
      <c r="CG10" s="12">
        <v>109</v>
      </c>
      <c r="CH10" s="35">
        <v>2509</v>
      </c>
      <c r="CI10" s="12">
        <v>38</v>
      </c>
      <c r="CJ10" s="35">
        <v>2790</v>
      </c>
      <c r="CK10" s="12">
        <v>72</v>
      </c>
      <c r="CL10" s="35">
        <v>2928</v>
      </c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816</v>
      </c>
      <c r="DV10" s="35">
        <v>1767.6580882352901</v>
      </c>
      <c r="DW10" s="12">
        <v>472</v>
      </c>
      <c r="DX10" s="35">
        <v>1930.1716101694899</v>
      </c>
      <c r="DY10" s="12">
        <v>3519</v>
      </c>
      <c r="DZ10" s="35">
        <v>2200.1724921852801</v>
      </c>
      <c r="EA10" s="12">
        <v>12845</v>
      </c>
      <c r="EB10" s="35">
        <v>2409.4396263137401</v>
      </c>
      <c r="EC10" s="12">
        <v>15425</v>
      </c>
      <c r="ED10" s="35">
        <v>2644.3126742301401</v>
      </c>
      <c r="EE10" s="12">
        <v>27249</v>
      </c>
      <c r="EF10" s="35">
        <v>2776.01952365224</v>
      </c>
      <c r="EG10" s="12">
        <v>4636</v>
      </c>
      <c r="EH10" s="35">
        <v>2966.34706643658</v>
      </c>
      <c r="EI10" s="12">
        <v>643</v>
      </c>
      <c r="EJ10" s="35">
        <v>3131.8538102643802</v>
      </c>
      <c r="EK10" s="12">
        <v>27</v>
      </c>
      <c r="EL10" s="35">
        <v>3352</v>
      </c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3</v>
      </c>
      <c r="ET10" s="35">
        <v>1836</v>
      </c>
      <c r="EU10" s="12">
        <v>8</v>
      </c>
      <c r="EV10" s="35">
        <v>2038</v>
      </c>
      <c r="EW10" s="12">
        <v>258</v>
      </c>
      <c r="EX10" s="35">
        <v>2239.9573643410799</v>
      </c>
      <c r="EY10" s="12">
        <v>420</v>
      </c>
      <c r="EZ10" s="35">
        <v>2354.25</v>
      </c>
      <c r="FA10" s="12">
        <v>106</v>
      </c>
      <c r="FB10" s="35">
        <v>2585</v>
      </c>
      <c r="FC10" s="12">
        <v>185</v>
      </c>
      <c r="FD10" s="35">
        <v>2799.5675675675602</v>
      </c>
      <c r="FE10" s="12">
        <v>23</v>
      </c>
      <c r="FF10" s="35">
        <v>2905</v>
      </c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428</v>
      </c>
      <c r="FR10" s="35">
        <v>1785.0817757009299</v>
      </c>
      <c r="FS10" s="12">
        <v>106</v>
      </c>
      <c r="FT10" s="35">
        <v>1983.9150943396201</v>
      </c>
      <c r="FU10" s="12">
        <v>447</v>
      </c>
      <c r="FV10" s="35">
        <v>2177.5413870246002</v>
      </c>
      <c r="FW10" s="12">
        <v>659</v>
      </c>
      <c r="FX10" s="35">
        <v>2375.1365705614498</v>
      </c>
      <c r="FY10" s="12">
        <v>983</v>
      </c>
      <c r="FZ10" s="35">
        <v>2588.4486266530998</v>
      </c>
      <c r="GA10" s="12">
        <v>1700</v>
      </c>
      <c r="GB10" s="35">
        <v>2785.1152941176401</v>
      </c>
      <c r="GC10" s="12">
        <v>839</v>
      </c>
      <c r="GD10" s="35">
        <v>2975.9058402860501</v>
      </c>
      <c r="GE10" s="12">
        <v>694</v>
      </c>
      <c r="GF10" s="35">
        <v>3133</v>
      </c>
      <c r="GG10" s="12">
        <v>84</v>
      </c>
      <c r="GH10" s="35">
        <v>3352</v>
      </c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614</v>
      </c>
      <c r="GP10" s="35">
        <v>1784.1221498371301</v>
      </c>
      <c r="GQ10" s="12">
        <v>91</v>
      </c>
      <c r="GR10" s="35">
        <v>1975</v>
      </c>
      <c r="GS10" s="12">
        <v>340</v>
      </c>
      <c r="GT10" s="35">
        <v>2198.5176470588199</v>
      </c>
      <c r="GU10" s="12">
        <v>856</v>
      </c>
      <c r="GV10" s="35">
        <v>2399.6822429906501</v>
      </c>
      <c r="GW10" s="12">
        <v>585</v>
      </c>
      <c r="GX10" s="35">
        <v>2604.4324786324701</v>
      </c>
      <c r="GY10" s="12">
        <v>974</v>
      </c>
      <c r="GZ10" s="35">
        <v>2776.7474332648799</v>
      </c>
      <c r="HA10" s="12">
        <v>194</v>
      </c>
      <c r="HB10" s="35">
        <v>2961.5721649484499</v>
      </c>
      <c r="HC10" s="12">
        <v>102</v>
      </c>
      <c r="HD10" s="35">
        <v>3133</v>
      </c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5462</v>
      </c>
      <c r="HN10" s="35">
        <v>1792.9220065909899</v>
      </c>
      <c r="HO10" s="12">
        <v>717</v>
      </c>
      <c r="HP10" s="35">
        <v>1947.34449093444</v>
      </c>
      <c r="HQ10" s="12">
        <v>2519</v>
      </c>
      <c r="HR10" s="35">
        <v>2207.4350932909801</v>
      </c>
      <c r="HS10" s="12">
        <v>8164</v>
      </c>
      <c r="HT10" s="35">
        <v>2409.7383635472802</v>
      </c>
      <c r="HU10" s="12">
        <v>9722</v>
      </c>
      <c r="HV10" s="35">
        <v>2576.2875951450301</v>
      </c>
      <c r="HW10" s="12">
        <v>7522</v>
      </c>
      <c r="HX10" s="35">
        <v>2755.32797128423</v>
      </c>
      <c r="HY10" s="12">
        <v>9506</v>
      </c>
      <c r="HZ10" s="35">
        <v>2966.6186618977399</v>
      </c>
      <c r="IA10" s="12">
        <v>824</v>
      </c>
      <c r="IB10" s="35">
        <v>3133</v>
      </c>
      <c r="IC10" s="12">
        <v>30</v>
      </c>
      <c r="ID10" s="35">
        <v>3352</v>
      </c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1019</v>
      </c>
      <c r="IL10" s="35">
        <v>1770.0902845927301</v>
      </c>
      <c r="IM10" s="12">
        <v>112</v>
      </c>
      <c r="IN10" s="35">
        <v>1958.9017857142801</v>
      </c>
      <c r="IO10" s="12">
        <v>589</v>
      </c>
      <c r="IP10" s="35">
        <v>2205.5398981324201</v>
      </c>
      <c r="IQ10" s="12">
        <v>1305</v>
      </c>
      <c r="IR10" s="35">
        <v>2408.7655172413702</v>
      </c>
      <c r="IS10" s="12">
        <v>2281</v>
      </c>
      <c r="IT10" s="35">
        <v>2575.31302060499</v>
      </c>
      <c r="IU10" s="12">
        <v>2019</v>
      </c>
      <c r="IV10" s="35">
        <v>2753.1480931154001</v>
      </c>
      <c r="IW10" s="12">
        <v>1428</v>
      </c>
      <c r="IX10" s="35">
        <v>2956.6393557422898</v>
      </c>
      <c r="IY10" s="12">
        <v>32</v>
      </c>
      <c r="IZ10" s="35">
        <v>3133</v>
      </c>
      <c r="JA10" s="12">
        <v>3</v>
      </c>
      <c r="JB10" s="35">
        <v>3352</v>
      </c>
      <c r="JC10" s="12">
        <v>0</v>
      </c>
      <c r="JD10" s="35"/>
      <c r="JE10" s="12">
        <v>0</v>
      </c>
      <c r="JF10" s="35"/>
      <c r="JG10" s="12">
        <v>0</v>
      </c>
      <c r="JH10" s="35"/>
      <c r="JI10" s="11">
        <v>0</v>
      </c>
      <c r="JJ10" s="35"/>
      <c r="JK10" s="12">
        <v>0</v>
      </c>
      <c r="JL10" s="35"/>
      <c r="JM10" s="12">
        <v>0</v>
      </c>
      <c r="JN10" s="35"/>
      <c r="JO10" s="12">
        <v>0</v>
      </c>
      <c r="JP10" s="35"/>
      <c r="JQ10" s="12">
        <v>0</v>
      </c>
      <c r="JR10" s="35"/>
      <c r="JS10" s="12">
        <v>0</v>
      </c>
      <c r="JT10" s="35"/>
      <c r="JU10" s="12">
        <v>0</v>
      </c>
      <c r="JV10" s="35"/>
      <c r="JW10" s="12">
        <v>0</v>
      </c>
      <c r="JX10" s="35"/>
      <c r="JY10" s="12">
        <v>0</v>
      </c>
      <c r="JZ10" s="35"/>
      <c r="KA10" s="12">
        <v>0</v>
      </c>
      <c r="KB10" s="35"/>
      <c r="KC10" s="12">
        <v>0</v>
      </c>
      <c r="KD10" s="35"/>
      <c r="KE10" s="12">
        <v>0</v>
      </c>
      <c r="KF10" s="35"/>
      <c r="KG10" s="11">
        <v>0</v>
      </c>
      <c r="KH10" s="35"/>
      <c r="KI10" s="12">
        <v>0</v>
      </c>
      <c r="KJ10" s="35"/>
      <c r="KK10" s="12">
        <v>0</v>
      </c>
      <c r="KL10" s="35"/>
      <c r="KM10" s="12">
        <v>88</v>
      </c>
      <c r="KN10" s="35">
        <v>2357.7386363636301</v>
      </c>
      <c r="KO10" s="12">
        <v>2</v>
      </c>
      <c r="KP10" s="35">
        <v>2615</v>
      </c>
      <c r="KQ10" s="12">
        <v>72</v>
      </c>
      <c r="KR10" s="35">
        <v>2819</v>
      </c>
      <c r="KS10" s="12">
        <v>36</v>
      </c>
      <c r="KT10" s="35">
        <v>2939.6666666666601</v>
      </c>
      <c r="KU10" s="12">
        <v>0</v>
      </c>
      <c r="KV10" s="35"/>
      <c r="KW10" s="12">
        <v>0</v>
      </c>
      <c r="KX10" s="35"/>
      <c r="KY10" s="12">
        <v>0</v>
      </c>
      <c r="KZ10" s="35"/>
      <c r="LA10" s="12">
        <v>0</v>
      </c>
      <c r="LB10" s="35"/>
      <c r="LC10" s="12">
        <v>0</v>
      </c>
      <c r="LD10" s="35"/>
      <c r="LE10" s="11">
        <v>0</v>
      </c>
      <c r="LF10" s="35"/>
      <c r="LG10" s="12">
        <v>0</v>
      </c>
      <c r="LH10" s="35"/>
      <c r="LI10" s="12">
        <v>0</v>
      </c>
      <c r="LJ10" s="35"/>
      <c r="LK10" s="12">
        <v>0</v>
      </c>
      <c r="LL10" s="35"/>
      <c r="LM10" s="12">
        <v>0</v>
      </c>
      <c r="LN10" s="35"/>
      <c r="LO10" s="12">
        <v>0</v>
      </c>
      <c r="LP10" s="35"/>
      <c r="LQ10" s="12">
        <v>0</v>
      </c>
      <c r="LR10" s="35"/>
      <c r="LS10" s="12">
        <v>0</v>
      </c>
      <c r="LT10" s="35"/>
      <c r="LU10" s="12">
        <v>0</v>
      </c>
      <c r="LV10" s="35"/>
      <c r="LW10" s="12">
        <v>0</v>
      </c>
      <c r="LX10" s="35"/>
      <c r="LY10" s="12">
        <v>0</v>
      </c>
      <c r="LZ10" s="35"/>
      <c r="MA10" s="12">
        <v>0</v>
      </c>
      <c r="MB10" s="35"/>
      <c r="MC10" s="11">
        <v>315</v>
      </c>
      <c r="MD10" s="35">
        <v>1788.00634920634</v>
      </c>
      <c r="ME10" s="12">
        <v>68</v>
      </c>
      <c r="MF10" s="35">
        <v>2038</v>
      </c>
      <c r="MG10" s="12">
        <v>6</v>
      </c>
      <c r="MH10" s="35">
        <v>2281</v>
      </c>
      <c r="MI10" s="12">
        <v>21</v>
      </c>
      <c r="MJ10" s="35">
        <v>2331</v>
      </c>
      <c r="MK10" s="12">
        <v>0</v>
      </c>
      <c r="ML10" s="35"/>
      <c r="MM10" s="12">
        <v>149</v>
      </c>
      <c r="MN10" s="35">
        <v>2844</v>
      </c>
      <c r="MO10" s="12">
        <v>71</v>
      </c>
      <c r="MP10" s="35">
        <v>2904</v>
      </c>
      <c r="MQ10" s="12">
        <v>0</v>
      </c>
      <c r="MR10" s="35"/>
      <c r="MS10" s="12">
        <v>0</v>
      </c>
      <c r="MT10" s="35"/>
      <c r="MU10" s="12">
        <v>0</v>
      </c>
      <c r="MV10" s="35"/>
      <c r="MW10" s="12">
        <v>0</v>
      </c>
      <c r="MX10" s="35"/>
      <c r="MY10" s="12">
        <v>0</v>
      </c>
      <c r="MZ10" s="35"/>
      <c r="NA10" s="11">
        <v>0</v>
      </c>
      <c r="NB10" s="35"/>
      <c r="NC10" s="12">
        <v>0</v>
      </c>
      <c r="ND10" s="35"/>
      <c r="NE10" s="12">
        <v>0</v>
      </c>
      <c r="NF10" s="35"/>
      <c r="NG10" s="12">
        <v>0</v>
      </c>
      <c r="NH10" s="35"/>
      <c r="NI10" s="12">
        <v>0</v>
      </c>
      <c r="NJ10" s="35"/>
      <c r="NK10" s="12">
        <v>0</v>
      </c>
      <c r="NL10" s="35"/>
      <c r="NM10" s="12">
        <v>0</v>
      </c>
      <c r="NN10" s="35"/>
      <c r="NO10" s="12">
        <v>0</v>
      </c>
      <c r="NP10" s="35"/>
      <c r="NQ10" s="12">
        <v>0</v>
      </c>
      <c r="NR10" s="35"/>
      <c r="NS10" s="12">
        <v>0</v>
      </c>
      <c r="NT10" s="35"/>
      <c r="NU10" s="12">
        <v>0</v>
      </c>
      <c r="NV10" s="35"/>
      <c r="NW10" s="12">
        <v>0</v>
      </c>
      <c r="NX10" s="35"/>
      <c r="NY10" s="11">
        <v>0</v>
      </c>
      <c r="NZ10" s="35"/>
      <c r="OA10" s="12">
        <v>0</v>
      </c>
      <c r="OB10" s="35"/>
      <c r="OC10" s="12">
        <v>0</v>
      </c>
      <c r="OD10" s="35"/>
      <c r="OE10" s="12">
        <v>0</v>
      </c>
      <c r="OF10" s="35"/>
      <c r="OG10" s="12">
        <v>0</v>
      </c>
      <c r="OH10" s="35"/>
      <c r="OI10" s="12">
        <v>0</v>
      </c>
      <c r="OJ10" s="35"/>
      <c r="OK10" s="12">
        <v>0</v>
      </c>
      <c r="OL10" s="35"/>
      <c r="OM10" s="12">
        <v>0</v>
      </c>
      <c r="ON10" s="35"/>
      <c r="OO10" s="12">
        <v>0</v>
      </c>
      <c r="OP10" s="35"/>
      <c r="OQ10" s="12">
        <v>0</v>
      </c>
      <c r="OR10" s="35"/>
      <c r="OS10" s="12">
        <v>0</v>
      </c>
      <c r="OT10" s="35"/>
      <c r="OU10" s="12">
        <v>0</v>
      </c>
      <c r="OV10" s="35"/>
      <c r="OW10" s="12">
        <v>18.251328678815302</v>
      </c>
      <c r="OX10" s="35">
        <v>27.1871842887657</v>
      </c>
      <c r="OY10" s="12">
        <v>23.926026941709001</v>
      </c>
      <c r="OZ10" s="35">
        <v>22.159672155105198</v>
      </c>
      <c r="PA10" s="12">
        <v>16.3590359507171</v>
      </c>
      <c r="PB10" s="35">
        <v>17.930947908465399</v>
      </c>
      <c r="PC10" s="12">
        <v>16.743448995188899</v>
      </c>
      <c r="PD10" s="35">
        <v>17.006776257066299</v>
      </c>
      <c r="PE10" s="12">
        <v>26.644262322984702</v>
      </c>
      <c r="PF10" s="35">
        <v>25.769950018988698</v>
      </c>
      <c r="PG10" s="12"/>
      <c r="PH10" s="35"/>
      <c r="PI10" s="12"/>
    </row>
    <row r="11" spans="1:425" customFormat="1" x14ac:dyDescent="0.25">
      <c r="A11" s="3" t="s">
        <v>76</v>
      </c>
      <c r="B11" s="3" t="s">
        <v>77</v>
      </c>
      <c r="C11" s="14">
        <v>346574</v>
      </c>
      <c r="D11" s="14">
        <v>2227.8495530536002</v>
      </c>
      <c r="E11" s="13">
        <v>18578</v>
      </c>
      <c r="F11" s="14">
        <v>1739.39552158467</v>
      </c>
      <c r="G11" s="14">
        <v>65655</v>
      </c>
      <c r="H11" s="14">
        <v>2006.5862919808001</v>
      </c>
      <c r="I11" s="14">
        <v>104825</v>
      </c>
      <c r="J11" s="14">
        <v>2222.90893393751</v>
      </c>
      <c r="K11" s="14">
        <v>146764</v>
      </c>
      <c r="L11" s="14">
        <v>2370.8159017197599</v>
      </c>
      <c r="M11" s="14">
        <v>10752</v>
      </c>
      <c r="N11" s="14">
        <v>2519.62090773809</v>
      </c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11</v>
      </c>
      <c r="BB11" s="14">
        <v>1645</v>
      </c>
      <c r="BC11" s="14">
        <v>66</v>
      </c>
      <c r="BD11" s="14">
        <v>1950.3636363636299</v>
      </c>
      <c r="BE11" s="14">
        <v>78</v>
      </c>
      <c r="BF11" s="14">
        <v>2149.6666666666601</v>
      </c>
      <c r="BG11" s="14">
        <v>101</v>
      </c>
      <c r="BH11" s="14">
        <v>2322.3366336633599</v>
      </c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90</v>
      </c>
      <c r="BZ11" s="14">
        <v>1782</v>
      </c>
      <c r="CA11" s="14">
        <v>109</v>
      </c>
      <c r="CB11" s="14">
        <v>2029.61467889908</v>
      </c>
      <c r="CC11" s="14">
        <v>172</v>
      </c>
      <c r="CD11" s="14">
        <v>2128.5697674418602</v>
      </c>
      <c r="CE11" s="14">
        <v>28</v>
      </c>
      <c r="CF11" s="14">
        <v>2334</v>
      </c>
      <c r="CG11" s="14">
        <v>63</v>
      </c>
      <c r="CH11" s="14">
        <v>2525</v>
      </c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5516</v>
      </c>
      <c r="DV11" s="14">
        <v>1718.95286439448</v>
      </c>
      <c r="DW11" s="14">
        <v>30469</v>
      </c>
      <c r="DX11" s="14">
        <v>2003.2606911943201</v>
      </c>
      <c r="DY11" s="14">
        <v>51113</v>
      </c>
      <c r="DZ11" s="14">
        <v>2226.4982098487599</v>
      </c>
      <c r="EA11" s="14">
        <v>73321</v>
      </c>
      <c r="EB11" s="14">
        <v>2366.1796074794302</v>
      </c>
      <c r="EC11" s="14">
        <v>3715</v>
      </c>
      <c r="ED11" s="14">
        <v>2509.2710632570602</v>
      </c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1050</v>
      </c>
      <c r="ET11" s="14">
        <v>1748.3038095238001</v>
      </c>
      <c r="EU11" s="14">
        <v>225</v>
      </c>
      <c r="EV11" s="14">
        <v>2026.2844444444399</v>
      </c>
      <c r="EW11" s="14">
        <v>1457</v>
      </c>
      <c r="EX11" s="14">
        <v>2263.7632120796102</v>
      </c>
      <c r="EY11" s="14">
        <v>2039</v>
      </c>
      <c r="EZ11" s="14">
        <v>2393.4001961745898</v>
      </c>
      <c r="FA11" s="14">
        <v>537</v>
      </c>
      <c r="FB11" s="14">
        <v>2507.8696461824902</v>
      </c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1192</v>
      </c>
      <c r="FR11" s="14">
        <v>1730.6132550335501</v>
      </c>
      <c r="FS11" s="14">
        <v>3061</v>
      </c>
      <c r="FT11" s="14">
        <v>1998.21626919307</v>
      </c>
      <c r="FU11" s="14">
        <v>10571</v>
      </c>
      <c r="FV11" s="14">
        <v>2228.9653769747401</v>
      </c>
      <c r="FW11" s="14">
        <v>13075</v>
      </c>
      <c r="FX11" s="14">
        <v>2370.0873422562099</v>
      </c>
      <c r="FY11" s="14">
        <v>219</v>
      </c>
      <c r="FZ11" s="14">
        <v>2511.5479452054701</v>
      </c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1813</v>
      </c>
      <c r="GP11" s="14">
        <v>1694.9928295642501</v>
      </c>
      <c r="GQ11" s="14">
        <v>1209</v>
      </c>
      <c r="GR11" s="14">
        <v>2013.78660049627</v>
      </c>
      <c r="GS11" s="14">
        <v>2644</v>
      </c>
      <c r="GT11" s="14">
        <v>2231.10930408472</v>
      </c>
      <c r="GU11" s="14">
        <v>4571</v>
      </c>
      <c r="GV11" s="14">
        <v>2373.7436009625899</v>
      </c>
      <c r="GW11" s="14">
        <v>80</v>
      </c>
      <c r="GX11" s="14">
        <v>2530.5</v>
      </c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7225</v>
      </c>
      <c r="HN11" s="14">
        <v>1768.5808996539699</v>
      </c>
      <c r="HO11" s="14">
        <v>24524</v>
      </c>
      <c r="HP11" s="14">
        <v>2009.4456043059799</v>
      </c>
      <c r="HQ11" s="14">
        <v>21225</v>
      </c>
      <c r="HR11" s="14">
        <v>2206.1125088339199</v>
      </c>
      <c r="HS11" s="14">
        <v>37356</v>
      </c>
      <c r="HT11" s="14">
        <v>2377.8126940785901</v>
      </c>
      <c r="HU11" s="14">
        <v>5240</v>
      </c>
      <c r="HV11" s="14">
        <v>2528.60381679389</v>
      </c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1384</v>
      </c>
      <c r="IL11" s="14">
        <v>1742.1011560693601</v>
      </c>
      <c r="IM11" s="14">
        <v>5916</v>
      </c>
      <c r="IN11" s="14">
        <v>2014.4834347532101</v>
      </c>
      <c r="IO11" s="14">
        <v>16166</v>
      </c>
      <c r="IP11" s="14">
        <v>2223.8895830755901</v>
      </c>
      <c r="IQ11" s="14">
        <v>15976</v>
      </c>
      <c r="IR11" s="14">
        <v>2373.8247996995401</v>
      </c>
      <c r="IS11" s="14">
        <v>898</v>
      </c>
      <c r="IT11" s="14">
        <v>2517.6703786191501</v>
      </c>
      <c r="IU11" s="14">
        <v>0</v>
      </c>
      <c r="IV11" s="14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3">
        <v>0</v>
      </c>
      <c r="JJ11" s="14"/>
      <c r="JK11" s="14">
        <v>0</v>
      </c>
      <c r="JL11" s="14"/>
      <c r="JM11" s="14">
        <v>327</v>
      </c>
      <c r="JN11" s="14">
        <v>2242.8990825688002</v>
      </c>
      <c r="JO11" s="14">
        <v>0</v>
      </c>
      <c r="JP11" s="14"/>
      <c r="JQ11" s="14">
        <v>0</v>
      </c>
      <c r="JR11" s="14"/>
      <c r="JS11" s="14">
        <v>0</v>
      </c>
      <c r="JT11" s="14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3">
        <v>14</v>
      </c>
      <c r="KH11" s="14">
        <v>1782</v>
      </c>
      <c r="KI11" s="14">
        <v>42</v>
      </c>
      <c r="KJ11" s="14">
        <v>1977.0476190476099</v>
      </c>
      <c r="KK11" s="14">
        <v>772</v>
      </c>
      <c r="KL11" s="14">
        <v>2238.9313471502501</v>
      </c>
      <c r="KM11" s="14">
        <v>131</v>
      </c>
      <c r="KN11" s="14">
        <v>2336.4503816793799</v>
      </c>
      <c r="KO11" s="14">
        <v>0</v>
      </c>
      <c r="KP11" s="14"/>
      <c r="KQ11" s="14">
        <v>0</v>
      </c>
      <c r="KR11" s="14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3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4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3">
        <v>283</v>
      </c>
      <c r="MD11" s="14">
        <v>1655.9222614840901</v>
      </c>
      <c r="ME11" s="14">
        <v>34</v>
      </c>
      <c r="MF11" s="14">
        <v>1989.26470588235</v>
      </c>
      <c r="MG11" s="14">
        <v>300</v>
      </c>
      <c r="MH11" s="14">
        <v>2272.8966666666602</v>
      </c>
      <c r="MI11" s="14">
        <v>166</v>
      </c>
      <c r="MJ11" s="14">
        <v>2316.7108433734902</v>
      </c>
      <c r="MK11" s="14">
        <v>0</v>
      </c>
      <c r="ML11" s="14"/>
      <c r="MM11" s="14">
        <v>0</v>
      </c>
      <c r="MN11" s="14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3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4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3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4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17.689033222342101</v>
      </c>
      <c r="OX11" s="14">
        <v>16.9634194342771</v>
      </c>
      <c r="OY11" s="14">
        <v>19.349061381463699</v>
      </c>
      <c r="OZ11" s="14">
        <v>17.024252325304001</v>
      </c>
      <c r="PA11" s="14">
        <v>16.873516325529401</v>
      </c>
      <c r="PB11" s="14">
        <v>26.419070289248499</v>
      </c>
      <c r="PC11" s="14"/>
      <c r="PD11" s="14"/>
      <c r="PE11" s="14"/>
      <c r="PF11" s="14"/>
      <c r="PG11" s="14"/>
      <c r="PH11" s="14"/>
      <c r="PI11" s="14"/>
    </row>
    <row r="12" spans="1:425" customFormat="1" x14ac:dyDescent="0.25">
      <c r="A12" s="1" t="s">
        <v>78</v>
      </c>
      <c r="B12" s="1" t="s">
        <v>79</v>
      </c>
      <c r="C12" s="12">
        <v>97237</v>
      </c>
      <c r="D12" s="35">
        <v>1868.6580519760901</v>
      </c>
      <c r="E12" s="11">
        <v>54934</v>
      </c>
      <c r="F12" s="35">
        <v>1729.46492154221</v>
      </c>
      <c r="G12" s="12">
        <v>25592</v>
      </c>
      <c r="H12" s="35">
        <v>1961.4277899343499</v>
      </c>
      <c r="I12" s="12">
        <v>15077</v>
      </c>
      <c r="J12" s="35">
        <v>2149.8993831664102</v>
      </c>
      <c r="K12" s="12">
        <v>1065</v>
      </c>
      <c r="L12" s="35">
        <v>2475.7840375586802</v>
      </c>
      <c r="M12" s="12">
        <v>569</v>
      </c>
      <c r="N12" s="35">
        <v>2546</v>
      </c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23</v>
      </c>
      <c r="BZ12" s="35">
        <v>1609</v>
      </c>
      <c r="CA12" s="12">
        <v>0</v>
      </c>
      <c r="CB12" s="35"/>
      <c r="CC12" s="12">
        <v>58</v>
      </c>
      <c r="CD12" s="35">
        <v>2108</v>
      </c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17910</v>
      </c>
      <c r="DV12" s="35">
        <v>1714.4158012283599</v>
      </c>
      <c r="DW12" s="12">
        <v>6129</v>
      </c>
      <c r="DX12" s="35">
        <v>1967.66797193669</v>
      </c>
      <c r="DY12" s="12">
        <v>2779</v>
      </c>
      <c r="DZ12" s="35">
        <v>2118.3450881611998</v>
      </c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485</v>
      </c>
      <c r="ET12" s="35">
        <v>1781.77525773195</v>
      </c>
      <c r="EU12" s="12">
        <v>62</v>
      </c>
      <c r="EV12" s="35">
        <v>1981.03225806451</v>
      </c>
      <c r="EW12" s="12">
        <v>46</v>
      </c>
      <c r="EX12" s="35">
        <v>2190.3260869565202</v>
      </c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4608</v>
      </c>
      <c r="FR12" s="35">
        <v>1732.95594618055</v>
      </c>
      <c r="FS12" s="12">
        <v>1952</v>
      </c>
      <c r="FT12" s="35">
        <v>1946.1470286885201</v>
      </c>
      <c r="FU12" s="12">
        <v>1310</v>
      </c>
      <c r="FV12" s="35">
        <v>2127.2763358778602</v>
      </c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1285</v>
      </c>
      <c r="GP12" s="35">
        <v>1752.17509727626</v>
      </c>
      <c r="GQ12" s="12">
        <v>758</v>
      </c>
      <c r="GR12" s="35">
        <v>1965.4155672823199</v>
      </c>
      <c r="GS12" s="12">
        <v>494</v>
      </c>
      <c r="GT12" s="35">
        <v>2157.1336032388599</v>
      </c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25158</v>
      </c>
      <c r="HN12" s="35">
        <v>1736.04304793703</v>
      </c>
      <c r="HO12" s="12">
        <v>13031</v>
      </c>
      <c r="HP12" s="35">
        <v>1962.3020489601699</v>
      </c>
      <c r="HQ12" s="12">
        <v>8947</v>
      </c>
      <c r="HR12" s="35">
        <v>2162.3502850117302</v>
      </c>
      <c r="HS12" s="12">
        <v>1064</v>
      </c>
      <c r="HT12" s="35">
        <v>2475.7744360902202</v>
      </c>
      <c r="HU12" s="12">
        <v>569</v>
      </c>
      <c r="HV12" s="35">
        <v>2546</v>
      </c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5350</v>
      </c>
      <c r="IL12" s="35">
        <v>1737.8306542056</v>
      </c>
      <c r="IM12" s="12">
        <v>3539</v>
      </c>
      <c r="IN12" s="35">
        <v>1955.7863803334201</v>
      </c>
      <c r="IO12" s="12">
        <v>1419</v>
      </c>
      <c r="IP12" s="35">
        <v>2152.6687808315701</v>
      </c>
      <c r="IQ12" s="12">
        <v>1</v>
      </c>
      <c r="IR12" s="35">
        <v>2486</v>
      </c>
      <c r="IS12" s="12">
        <v>0</v>
      </c>
      <c r="IT12" s="35"/>
      <c r="IU12" s="12">
        <v>0</v>
      </c>
      <c r="IV12" s="35"/>
      <c r="IW12" s="12">
        <v>0</v>
      </c>
      <c r="IX12" s="35"/>
      <c r="IY12" s="12">
        <v>0</v>
      </c>
      <c r="IZ12" s="35"/>
      <c r="JA12" s="12">
        <v>0</v>
      </c>
      <c r="JB12" s="35"/>
      <c r="JC12" s="12">
        <v>0</v>
      </c>
      <c r="JD12" s="35"/>
      <c r="JE12" s="12">
        <v>0</v>
      </c>
      <c r="JF12" s="35"/>
      <c r="JG12" s="12">
        <v>0</v>
      </c>
      <c r="JH12" s="35"/>
      <c r="JI12" s="11">
        <v>0</v>
      </c>
      <c r="JJ12" s="35"/>
      <c r="JK12" s="12">
        <v>0</v>
      </c>
      <c r="JL12" s="35"/>
      <c r="JM12" s="12">
        <v>0</v>
      </c>
      <c r="JN12" s="35"/>
      <c r="JO12" s="12">
        <v>0</v>
      </c>
      <c r="JP12" s="35"/>
      <c r="JQ12" s="12">
        <v>0</v>
      </c>
      <c r="JR12" s="35"/>
      <c r="JS12" s="12">
        <v>0</v>
      </c>
      <c r="JT12" s="35"/>
      <c r="JU12" s="12">
        <v>0</v>
      </c>
      <c r="JV12" s="35"/>
      <c r="JW12" s="12">
        <v>0</v>
      </c>
      <c r="JX12" s="35"/>
      <c r="JY12" s="12">
        <v>0</v>
      </c>
      <c r="JZ12" s="35"/>
      <c r="KA12" s="12">
        <v>0</v>
      </c>
      <c r="KB12" s="35"/>
      <c r="KC12" s="12">
        <v>0</v>
      </c>
      <c r="KD12" s="35"/>
      <c r="KE12" s="12">
        <v>0</v>
      </c>
      <c r="KF12" s="35"/>
      <c r="KG12" s="11">
        <v>84</v>
      </c>
      <c r="KH12" s="35">
        <v>1654.3333333333301</v>
      </c>
      <c r="KI12" s="12">
        <v>121</v>
      </c>
      <c r="KJ12" s="35">
        <v>1927.67768595041</v>
      </c>
      <c r="KK12" s="12">
        <v>24</v>
      </c>
      <c r="KL12" s="35">
        <v>2108</v>
      </c>
      <c r="KM12" s="12">
        <v>0</v>
      </c>
      <c r="KN12" s="35"/>
      <c r="KO12" s="12">
        <v>0</v>
      </c>
      <c r="KP12" s="35"/>
      <c r="KQ12" s="12">
        <v>0</v>
      </c>
      <c r="KR12" s="35"/>
      <c r="KS12" s="12">
        <v>0</v>
      </c>
      <c r="KT12" s="35"/>
      <c r="KU12" s="12">
        <v>0</v>
      </c>
      <c r="KV12" s="35"/>
      <c r="KW12" s="12">
        <v>0</v>
      </c>
      <c r="KX12" s="35"/>
      <c r="KY12" s="12">
        <v>0</v>
      </c>
      <c r="KZ12" s="35"/>
      <c r="LA12" s="12">
        <v>0</v>
      </c>
      <c r="LB12" s="35"/>
      <c r="LC12" s="12">
        <v>0</v>
      </c>
      <c r="LD12" s="35"/>
      <c r="LE12" s="11">
        <v>0</v>
      </c>
      <c r="LF12" s="35"/>
      <c r="LG12" s="12">
        <v>0</v>
      </c>
      <c r="LH12" s="35"/>
      <c r="LI12" s="12">
        <v>0</v>
      </c>
      <c r="LJ12" s="35"/>
      <c r="LK12" s="12">
        <v>0</v>
      </c>
      <c r="LL12" s="35"/>
      <c r="LM12" s="12">
        <v>0</v>
      </c>
      <c r="LN12" s="35"/>
      <c r="LO12" s="12">
        <v>0</v>
      </c>
      <c r="LP12" s="35"/>
      <c r="LQ12" s="12">
        <v>0</v>
      </c>
      <c r="LR12" s="35"/>
      <c r="LS12" s="12">
        <v>0</v>
      </c>
      <c r="LT12" s="35"/>
      <c r="LU12" s="12">
        <v>0</v>
      </c>
      <c r="LV12" s="35"/>
      <c r="LW12" s="12">
        <v>0</v>
      </c>
      <c r="LX12" s="35"/>
      <c r="LY12" s="12">
        <v>0</v>
      </c>
      <c r="LZ12" s="35"/>
      <c r="MA12" s="12">
        <v>0</v>
      </c>
      <c r="MB12" s="35"/>
      <c r="MC12" s="11">
        <v>31</v>
      </c>
      <c r="MD12" s="35">
        <v>1656</v>
      </c>
      <c r="ME12" s="12">
        <v>0</v>
      </c>
      <c r="MF12" s="35"/>
      <c r="MG12" s="12">
        <v>0</v>
      </c>
      <c r="MH12" s="35"/>
      <c r="MI12" s="12">
        <v>0</v>
      </c>
      <c r="MJ12" s="35"/>
      <c r="MK12" s="12">
        <v>0</v>
      </c>
      <c r="ML12" s="35"/>
      <c r="MM12" s="12">
        <v>0</v>
      </c>
      <c r="MN12" s="35"/>
      <c r="MO12" s="12">
        <v>0</v>
      </c>
      <c r="MP12" s="35"/>
      <c r="MQ12" s="12">
        <v>0</v>
      </c>
      <c r="MR12" s="35"/>
      <c r="MS12" s="12">
        <v>0</v>
      </c>
      <c r="MT12" s="35"/>
      <c r="MU12" s="12">
        <v>0</v>
      </c>
      <c r="MV12" s="35"/>
      <c r="MW12" s="12">
        <v>0</v>
      </c>
      <c r="MX12" s="35"/>
      <c r="MY12" s="12">
        <v>0</v>
      </c>
      <c r="MZ12" s="35"/>
      <c r="NA12" s="11">
        <v>0</v>
      </c>
      <c r="NB12" s="35"/>
      <c r="NC12" s="12">
        <v>0</v>
      </c>
      <c r="ND12" s="35"/>
      <c r="NE12" s="12">
        <v>0</v>
      </c>
      <c r="NF12" s="35"/>
      <c r="NG12" s="12">
        <v>0</v>
      </c>
      <c r="NH12" s="35"/>
      <c r="NI12" s="12">
        <v>0</v>
      </c>
      <c r="NJ12" s="35"/>
      <c r="NK12" s="12">
        <v>0</v>
      </c>
      <c r="NL12" s="35"/>
      <c r="NM12" s="12">
        <v>0</v>
      </c>
      <c r="NN12" s="35"/>
      <c r="NO12" s="12">
        <v>0</v>
      </c>
      <c r="NP12" s="35"/>
      <c r="NQ12" s="12">
        <v>0</v>
      </c>
      <c r="NR12" s="35"/>
      <c r="NS12" s="12">
        <v>0</v>
      </c>
      <c r="NT12" s="35"/>
      <c r="NU12" s="12">
        <v>0</v>
      </c>
      <c r="NV12" s="35"/>
      <c r="NW12" s="12">
        <v>0</v>
      </c>
      <c r="NX12" s="35"/>
      <c r="NY12" s="11">
        <v>0</v>
      </c>
      <c r="NZ12" s="35"/>
      <c r="OA12" s="12">
        <v>0</v>
      </c>
      <c r="OB12" s="35"/>
      <c r="OC12" s="12">
        <v>0</v>
      </c>
      <c r="OD12" s="35"/>
      <c r="OE12" s="12">
        <v>0</v>
      </c>
      <c r="OF12" s="35"/>
      <c r="OG12" s="12">
        <v>0</v>
      </c>
      <c r="OH12" s="35"/>
      <c r="OI12" s="12">
        <v>0</v>
      </c>
      <c r="OJ12" s="35"/>
      <c r="OK12" s="12">
        <v>0</v>
      </c>
      <c r="OL12" s="35"/>
      <c r="OM12" s="12">
        <v>0</v>
      </c>
      <c r="ON12" s="35"/>
      <c r="OO12" s="12">
        <v>0</v>
      </c>
      <c r="OP12" s="35"/>
      <c r="OQ12" s="12">
        <v>0</v>
      </c>
      <c r="OR12" s="35"/>
      <c r="OS12" s="12">
        <v>0</v>
      </c>
      <c r="OT12" s="35"/>
      <c r="OU12" s="12">
        <v>0</v>
      </c>
      <c r="OV12" s="35"/>
      <c r="OW12" s="12">
        <v>32.168629225500503</v>
      </c>
      <c r="OX12" s="35">
        <v>33.290259675246602</v>
      </c>
      <c r="OY12" s="12">
        <v>30.905395240700201</v>
      </c>
      <c r="OZ12" s="35">
        <v>30.323887378125601</v>
      </c>
      <c r="PA12" s="12">
        <v>31.9432071596244</v>
      </c>
      <c r="PB12" s="35">
        <v>30.000381013839998</v>
      </c>
      <c r="PC12" s="12"/>
      <c r="PD12" s="35"/>
      <c r="PE12" s="12"/>
      <c r="PF12" s="35"/>
      <c r="PG12" s="12"/>
      <c r="PH12" s="35"/>
      <c r="PI12" s="12"/>
    </row>
    <row r="13" spans="1:425" customFormat="1" x14ac:dyDescent="0.25">
      <c r="A13" s="3" t="s">
        <v>80</v>
      </c>
      <c r="B13" s="3" t="s">
        <v>81</v>
      </c>
      <c r="C13" s="14">
        <v>319621</v>
      </c>
      <c r="D13" s="14">
        <v>2389.1911013356398</v>
      </c>
      <c r="E13" s="13">
        <v>0</v>
      </c>
      <c r="F13" s="14"/>
      <c r="G13" s="14">
        <v>0</v>
      </c>
      <c r="H13" s="14"/>
      <c r="I13" s="14">
        <v>6602</v>
      </c>
      <c r="J13" s="14">
        <v>2291.5166616176898</v>
      </c>
      <c r="K13" s="14">
        <v>313019</v>
      </c>
      <c r="L13" s="14">
        <v>2391.2511892249299</v>
      </c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4</v>
      </c>
      <c r="BF13" s="14">
        <v>2289</v>
      </c>
      <c r="BG13" s="14">
        <v>169</v>
      </c>
      <c r="BH13" s="14">
        <v>2350.5207100591701</v>
      </c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157</v>
      </c>
      <c r="CF13" s="14">
        <v>2395.5095541401201</v>
      </c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0</v>
      </c>
      <c r="DV13" s="14"/>
      <c r="DW13" s="14">
        <v>0</v>
      </c>
      <c r="DX13" s="14"/>
      <c r="DY13" s="14">
        <v>5327</v>
      </c>
      <c r="DZ13" s="14">
        <v>2291.87891871597</v>
      </c>
      <c r="EA13" s="14">
        <v>204106</v>
      </c>
      <c r="EB13" s="14">
        <v>2384.97738430031</v>
      </c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0</v>
      </c>
      <c r="ET13" s="14"/>
      <c r="EU13" s="14">
        <v>0</v>
      </c>
      <c r="EV13" s="14"/>
      <c r="EW13" s="14">
        <v>0</v>
      </c>
      <c r="EX13" s="14"/>
      <c r="EY13" s="14">
        <v>2368</v>
      </c>
      <c r="EZ13" s="14">
        <v>2427.2267736486401</v>
      </c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0</v>
      </c>
      <c r="FR13" s="14"/>
      <c r="FS13" s="14">
        <v>0</v>
      </c>
      <c r="FT13" s="14"/>
      <c r="FU13" s="14">
        <v>277</v>
      </c>
      <c r="FV13" s="14">
        <v>2289.0216606498102</v>
      </c>
      <c r="FW13" s="14">
        <v>33559</v>
      </c>
      <c r="FX13" s="14">
        <v>2404.8687386394099</v>
      </c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0</v>
      </c>
      <c r="GP13" s="14"/>
      <c r="GQ13" s="14">
        <v>0</v>
      </c>
      <c r="GR13" s="14"/>
      <c r="GS13" s="14">
        <v>181</v>
      </c>
      <c r="GT13" s="14">
        <v>2293.83425414364</v>
      </c>
      <c r="GU13" s="14">
        <v>27013</v>
      </c>
      <c r="GV13" s="14">
        <v>2407.5894199089298</v>
      </c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0</v>
      </c>
      <c r="HN13" s="14"/>
      <c r="HO13" s="14">
        <v>0</v>
      </c>
      <c r="HP13" s="14"/>
      <c r="HQ13" s="14">
        <v>492</v>
      </c>
      <c r="HR13" s="14">
        <v>2288.8089430894302</v>
      </c>
      <c r="HS13" s="14">
        <v>24293</v>
      </c>
      <c r="HT13" s="14">
        <v>2400.7706746799399</v>
      </c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0</v>
      </c>
      <c r="IL13" s="14"/>
      <c r="IM13" s="14">
        <v>0</v>
      </c>
      <c r="IN13" s="14"/>
      <c r="IO13" s="14">
        <v>125</v>
      </c>
      <c r="IP13" s="14">
        <v>2287</v>
      </c>
      <c r="IQ13" s="14">
        <v>18519</v>
      </c>
      <c r="IR13" s="14">
        <v>2397.6059182461199</v>
      </c>
      <c r="IS13" s="14">
        <v>0</v>
      </c>
      <c r="IT13" s="14"/>
      <c r="IU13" s="14">
        <v>0</v>
      </c>
      <c r="IV13" s="14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3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4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3">
        <v>0</v>
      </c>
      <c r="KH13" s="14"/>
      <c r="KI13" s="14">
        <v>0</v>
      </c>
      <c r="KJ13" s="14"/>
      <c r="KK13" s="14">
        <v>89</v>
      </c>
      <c r="KL13" s="14">
        <v>2299</v>
      </c>
      <c r="KM13" s="14">
        <v>1613</v>
      </c>
      <c r="KN13" s="14">
        <v>2385.7718536887701</v>
      </c>
      <c r="KO13" s="14">
        <v>0</v>
      </c>
      <c r="KP13" s="14"/>
      <c r="KQ13" s="14">
        <v>0</v>
      </c>
      <c r="KR13" s="14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3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4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3">
        <v>0</v>
      </c>
      <c r="MD13" s="14"/>
      <c r="ME13" s="14">
        <v>0</v>
      </c>
      <c r="MF13" s="14"/>
      <c r="MG13" s="14">
        <v>107</v>
      </c>
      <c r="MH13" s="14">
        <v>2287.6168224298999</v>
      </c>
      <c r="MI13" s="14">
        <v>1222</v>
      </c>
      <c r="MJ13" s="14">
        <v>2361.0613747954098</v>
      </c>
      <c r="MK13" s="14">
        <v>0</v>
      </c>
      <c r="ML13" s="14"/>
      <c r="MM13" s="14">
        <v>0</v>
      </c>
      <c r="MN13" s="14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3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4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3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4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29.368958860650501</v>
      </c>
      <c r="OX13" s="14"/>
      <c r="OY13" s="14"/>
      <c r="OZ13" s="14">
        <v>31.024909591790301</v>
      </c>
      <c r="PA13" s="14">
        <v>29.3340116734127</v>
      </c>
      <c r="PB13" s="14"/>
      <c r="PC13" s="14"/>
      <c r="PD13" s="14"/>
      <c r="PE13" s="14"/>
      <c r="PF13" s="14"/>
      <c r="PG13" s="14"/>
      <c r="PH13" s="14"/>
      <c r="PI13" s="14"/>
    </row>
    <row r="14" spans="1:425" customFormat="1" x14ac:dyDescent="0.25">
      <c r="A14" s="1" t="s">
        <v>82</v>
      </c>
      <c r="B14" s="1" t="s">
        <v>83</v>
      </c>
      <c r="C14" s="12">
        <v>245263</v>
      </c>
      <c r="D14" s="35">
        <v>2005.8915898443699</v>
      </c>
      <c r="E14" s="11">
        <v>50930</v>
      </c>
      <c r="F14" s="35">
        <v>1801.12146082858</v>
      </c>
      <c r="G14" s="12">
        <v>125170</v>
      </c>
      <c r="H14" s="35">
        <v>1978.9148597906801</v>
      </c>
      <c r="I14" s="12">
        <v>58842</v>
      </c>
      <c r="J14" s="35">
        <v>2183.1151728357199</v>
      </c>
      <c r="K14" s="12">
        <v>10321</v>
      </c>
      <c r="L14" s="35">
        <v>2333.1302199399202</v>
      </c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205</v>
      </c>
      <c r="BB14" s="35">
        <v>1823.15121951219</v>
      </c>
      <c r="BC14" s="12">
        <v>64</v>
      </c>
      <c r="BD14" s="35">
        <v>1886.1875</v>
      </c>
      <c r="BE14" s="12">
        <v>166</v>
      </c>
      <c r="BF14" s="35">
        <v>2224.6084337349398</v>
      </c>
      <c r="BG14" s="12">
        <v>61</v>
      </c>
      <c r="BH14" s="35">
        <v>2306</v>
      </c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31</v>
      </c>
      <c r="CB14" s="35">
        <v>2010.6451612903199</v>
      </c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35768</v>
      </c>
      <c r="DV14" s="35">
        <v>1802.37301498546</v>
      </c>
      <c r="DW14" s="12">
        <v>79811</v>
      </c>
      <c r="DX14" s="35">
        <v>1971.8452468957901</v>
      </c>
      <c r="DY14" s="12">
        <v>37126</v>
      </c>
      <c r="DZ14" s="35">
        <v>2189.9187092603502</v>
      </c>
      <c r="EA14" s="12">
        <v>7571</v>
      </c>
      <c r="EB14" s="35">
        <v>2324.70466252806</v>
      </c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615</v>
      </c>
      <c r="ET14" s="35">
        <v>1827.9235772357699</v>
      </c>
      <c r="EU14" s="12">
        <v>2679</v>
      </c>
      <c r="EV14" s="35">
        <v>1949.06830907054</v>
      </c>
      <c r="EW14" s="12">
        <v>1274</v>
      </c>
      <c r="EX14" s="35">
        <v>2153.6475667189902</v>
      </c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897</v>
      </c>
      <c r="FR14" s="35">
        <v>1822.6900780379001</v>
      </c>
      <c r="FS14" s="12">
        <v>4088</v>
      </c>
      <c r="FT14" s="35">
        <v>2000.4337084148699</v>
      </c>
      <c r="FU14" s="12">
        <v>1621</v>
      </c>
      <c r="FV14" s="35">
        <v>2162.6292412091302</v>
      </c>
      <c r="FW14" s="12">
        <v>167</v>
      </c>
      <c r="FX14" s="35">
        <v>2370.71856287425</v>
      </c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1079</v>
      </c>
      <c r="GP14" s="35">
        <v>1815.4893419833099</v>
      </c>
      <c r="GQ14" s="12">
        <v>5875</v>
      </c>
      <c r="GR14" s="35">
        <v>1983.77889361702</v>
      </c>
      <c r="GS14" s="12">
        <v>2291</v>
      </c>
      <c r="GT14" s="35">
        <v>2184.7791357485798</v>
      </c>
      <c r="GU14" s="12">
        <v>354</v>
      </c>
      <c r="GV14" s="35">
        <v>2330.29096045197</v>
      </c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9723</v>
      </c>
      <c r="HN14" s="35">
        <v>1791.0229353080299</v>
      </c>
      <c r="HO14" s="12">
        <v>26060</v>
      </c>
      <c r="HP14" s="35">
        <v>1997.0239831158799</v>
      </c>
      <c r="HQ14" s="12">
        <v>13145</v>
      </c>
      <c r="HR14" s="35">
        <v>2168.8902244199298</v>
      </c>
      <c r="HS14" s="12">
        <v>1880</v>
      </c>
      <c r="HT14" s="35">
        <v>2366.5409574467999</v>
      </c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1635</v>
      </c>
      <c r="IL14" s="35">
        <v>1802.7149847094799</v>
      </c>
      <c r="IM14" s="12">
        <v>5453</v>
      </c>
      <c r="IN14" s="35">
        <v>1994.02218962039</v>
      </c>
      <c r="IO14" s="12">
        <v>3064</v>
      </c>
      <c r="IP14" s="35">
        <v>2180.24249347258</v>
      </c>
      <c r="IQ14" s="12">
        <v>288</v>
      </c>
      <c r="IR14" s="35">
        <v>2323.9652777777701</v>
      </c>
      <c r="IS14" s="12">
        <v>0</v>
      </c>
      <c r="IT14" s="35"/>
      <c r="IU14" s="12">
        <v>0</v>
      </c>
      <c r="IV14" s="35"/>
      <c r="IW14" s="12">
        <v>0</v>
      </c>
      <c r="IX14" s="35"/>
      <c r="IY14" s="12">
        <v>0</v>
      </c>
      <c r="IZ14" s="35"/>
      <c r="JA14" s="12">
        <v>0</v>
      </c>
      <c r="JB14" s="35"/>
      <c r="JC14" s="12">
        <v>0</v>
      </c>
      <c r="JD14" s="35"/>
      <c r="JE14" s="12">
        <v>0</v>
      </c>
      <c r="JF14" s="35"/>
      <c r="JG14" s="12">
        <v>0</v>
      </c>
      <c r="JH14" s="35"/>
      <c r="JI14" s="11">
        <v>0</v>
      </c>
      <c r="JJ14" s="35"/>
      <c r="JK14" s="12">
        <v>0</v>
      </c>
      <c r="JL14" s="35"/>
      <c r="JM14" s="12">
        <v>0</v>
      </c>
      <c r="JN14" s="35"/>
      <c r="JO14" s="12">
        <v>0</v>
      </c>
      <c r="JP14" s="35"/>
      <c r="JQ14" s="12">
        <v>0</v>
      </c>
      <c r="JR14" s="35"/>
      <c r="JS14" s="12">
        <v>0</v>
      </c>
      <c r="JT14" s="35"/>
      <c r="JU14" s="12">
        <v>0</v>
      </c>
      <c r="JV14" s="35"/>
      <c r="JW14" s="12">
        <v>0</v>
      </c>
      <c r="JX14" s="35"/>
      <c r="JY14" s="12">
        <v>0</v>
      </c>
      <c r="JZ14" s="35"/>
      <c r="KA14" s="12">
        <v>0</v>
      </c>
      <c r="KB14" s="35"/>
      <c r="KC14" s="12">
        <v>0</v>
      </c>
      <c r="KD14" s="35"/>
      <c r="KE14" s="12">
        <v>0</v>
      </c>
      <c r="KF14" s="35"/>
      <c r="KG14" s="11">
        <v>280</v>
      </c>
      <c r="KH14" s="35">
        <v>1801.8392857142801</v>
      </c>
      <c r="KI14" s="12">
        <v>469</v>
      </c>
      <c r="KJ14" s="35">
        <v>1986.0724946695</v>
      </c>
      <c r="KK14" s="12">
        <v>114</v>
      </c>
      <c r="KL14" s="35">
        <v>2212.60526315789</v>
      </c>
      <c r="KM14" s="12">
        <v>0</v>
      </c>
      <c r="KN14" s="35"/>
      <c r="KO14" s="12">
        <v>0</v>
      </c>
      <c r="KP14" s="35"/>
      <c r="KQ14" s="12">
        <v>0</v>
      </c>
      <c r="KR14" s="35"/>
      <c r="KS14" s="12">
        <v>0</v>
      </c>
      <c r="KT14" s="35"/>
      <c r="KU14" s="12">
        <v>0</v>
      </c>
      <c r="KV14" s="35"/>
      <c r="KW14" s="12">
        <v>0</v>
      </c>
      <c r="KX14" s="35"/>
      <c r="KY14" s="12">
        <v>0</v>
      </c>
      <c r="KZ14" s="35"/>
      <c r="LA14" s="12">
        <v>0</v>
      </c>
      <c r="LB14" s="35"/>
      <c r="LC14" s="12">
        <v>0</v>
      </c>
      <c r="LD14" s="35"/>
      <c r="LE14" s="11">
        <v>0</v>
      </c>
      <c r="LF14" s="35"/>
      <c r="LG14" s="12">
        <v>0</v>
      </c>
      <c r="LH14" s="35"/>
      <c r="LI14" s="12">
        <v>0</v>
      </c>
      <c r="LJ14" s="35"/>
      <c r="LK14" s="12">
        <v>0</v>
      </c>
      <c r="LL14" s="35"/>
      <c r="LM14" s="12">
        <v>0</v>
      </c>
      <c r="LN14" s="35"/>
      <c r="LO14" s="12">
        <v>0</v>
      </c>
      <c r="LP14" s="35"/>
      <c r="LQ14" s="12">
        <v>0</v>
      </c>
      <c r="LR14" s="35"/>
      <c r="LS14" s="12">
        <v>0</v>
      </c>
      <c r="LT14" s="35"/>
      <c r="LU14" s="12">
        <v>0</v>
      </c>
      <c r="LV14" s="35"/>
      <c r="LW14" s="12">
        <v>0</v>
      </c>
      <c r="LX14" s="35"/>
      <c r="LY14" s="12">
        <v>0</v>
      </c>
      <c r="LZ14" s="35"/>
      <c r="MA14" s="12">
        <v>0</v>
      </c>
      <c r="MB14" s="35"/>
      <c r="MC14" s="11">
        <v>728</v>
      </c>
      <c r="MD14" s="35">
        <v>1793.9326923076901</v>
      </c>
      <c r="ME14" s="12">
        <v>640</v>
      </c>
      <c r="MF14" s="35">
        <v>1939.753125</v>
      </c>
      <c r="MG14" s="12">
        <v>41</v>
      </c>
      <c r="MH14" s="35">
        <v>2180.39024390243</v>
      </c>
      <c r="MI14" s="12">
        <v>0</v>
      </c>
      <c r="MJ14" s="35"/>
      <c r="MK14" s="12">
        <v>0</v>
      </c>
      <c r="ML14" s="35"/>
      <c r="MM14" s="12">
        <v>0</v>
      </c>
      <c r="MN14" s="35"/>
      <c r="MO14" s="12">
        <v>0</v>
      </c>
      <c r="MP14" s="35"/>
      <c r="MQ14" s="12">
        <v>0</v>
      </c>
      <c r="MR14" s="35"/>
      <c r="MS14" s="12">
        <v>0</v>
      </c>
      <c r="MT14" s="35"/>
      <c r="MU14" s="12">
        <v>0</v>
      </c>
      <c r="MV14" s="35"/>
      <c r="MW14" s="12">
        <v>0</v>
      </c>
      <c r="MX14" s="35"/>
      <c r="MY14" s="12">
        <v>0</v>
      </c>
      <c r="MZ14" s="35"/>
      <c r="NA14" s="11">
        <v>0</v>
      </c>
      <c r="NB14" s="35"/>
      <c r="NC14" s="12">
        <v>0</v>
      </c>
      <c r="ND14" s="35"/>
      <c r="NE14" s="12">
        <v>0</v>
      </c>
      <c r="NF14" s="35"/>
      <c r="NG14" s="12">
        <v>0</v>
      </c>
      <c r="NH14" s="35"/>
      <c r="NI14" s="12">
        <v>0</v>
      </c>
      <c r="NJ14" s="35"/>
      <c r="NK14" s="12">
        <v>0</v>
      </c>
      <c r="NL14" s="35"/>
      <c r="NM14" s="12">
        <v>0</v>
      </c>
      <c r="NN14" s="35"/>
      <c r="NO14" s="12">
        <v>0</v>
      </c>
      <c r="NP14" s="35"/>
      <c r="NQ14" s="12">
        <v>0</v>
      </c>
      <c r="NR14" s="35"/>
      <c r="NS14" s="12">
        <v>0</v>
      </c>
      <c r="NT14" s="35"/>
      <c r="NU14" s="12">
        <v>0</v>
      </c>
      <c r="NV14" s="35"/>
      <c r="NW14" s="12">
        <v>0</v>
      </c>
      <c r="NX14" s="35"/>
      <c r="NY14" s="11">
        <v>0</v>
      </c>
      <c r="NZ14" s="35"/>
      <c r="OA14" s="12">
        <v>0</v>
      </c>
      <c r="OB14" s="35"/>
      <c r="OC14" s="12">
        <v>0</v>
      </c>
      <c r="OD14" s="35"/>
      <c r="OE14" s="12">
        <v>0</v>
      </c>
      <c r="OF14" s="35"/>
      <c r="OG14" s="12">
        <v>0</v>
      </c>
      <c r="OH14" s="35"/>
      <c r="OI14" s="12">
        <v>0</v>
      </c>
      <c r="OJ14" s="35"/>
      <c r="OK14" s="12">
        <v>0</v>
      </c>
      <c r="OL14" s="35"/>
      <c r="OM14" s="12">
        <v>0</v>
      </c>
      <c r="ON14" s="35"/>
      <c r="OO14" s="12">
        <v>0</v>
      </c>
      <c r="OP14" s="35"/>
      <c r="OQ14" s="12">
        <v>0</v>
      </c>
      <c r="OR14" s="35"/>
      <c r="OS14" s="12">
        <v>0</v>
      </c>
      <c r="OT14" s="35"/>
      <c r="OU14" s="12">
        <v>0</v>
      </c>
      <c r="OV14" s="35"/>
      <c r="OW14" s="12">
        <v>27.6854050549817</v>
      </c>
      <c r="OX14" s="35">
        <v>22.678585804044701</v>
      </c>
      <c r="OY14" s="12">
        <v>29.3991411680115</v>
      </c>
      <c r="OZ14" s="35">
        <v>28.630083528771902</v>
      </c>
      <c r="PA14" s="12">
        <v>26.222671010560902</v>
      </c>
      <c r="PB14" s="35"/>
      <c r="PC14" s="12"/>
      <c r="PD14" s="35"/>
      <c r="PE14" s="12"/>
      <c r="PF14" s="35"/>
      <c r="PG14" s="12"/>
      <c r="PH14" s="35"/>
      <c r="PI14" s="12"/>
    </row>
    <row r="15" spans="1:425" customFormat="1" x14ac:dyDescent="0.25">
      <c r="A15" s="3" t="s">
        <v>84</v>
      </c>
      <c r="B15" s="3" t="s">
        <v>85</v>
      </c>
      <c r="C15" s="14">
        <v>451357</v>
      </c>
      <c r="D15" s="14">
        <v>2308.74316339394</v>
      </c>
      <c r="E15" s="13">
        <v>325</v>
      </c>
      <c r="F15" s="14">
        <v>1825.9230769230701</v>
      </c>
      <c r="G15" s="14">
        <v>24636</v>
      </c>
      <c r="H15" s="14">
        <v>2017.8600016236401</v>
      </c>
      <c r="I15" s="14">
        <v>155777</v>
      </c>
      <c r="J15" s="14">
        <v>2236.3446336750599</v>
      </c>
      <c r="K15" s="14">
        <v>246002</v>
      </c>
      <c r="L15" s="14">
        <v>2362.27622946154</v>
      </c>
      <c r="M15" s="14">
        <v>24617</v>
      </c>
      <c r="N15" s="14">
        <v>2529.3995612787899</v>
      </c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47</v>
      </c>
      <c r="BF15" s="14">
        <v>2125</v>
      </c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18</v>
      </c>
      <c r="CB15" s="14">
        <v>2056</v>
      </c>
      <c r="CC15" s="14">
        <v>0</v>
      </c>
      <c r="CD15" s="14"/>
      <c r="CE15" s="14">
        <v>53</v>
      </c>
      <c r="CF15" s="14">
        <v>2340</v>
      </c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205</v>
      </c>
      <c r="DV15" s="14">
        <v>1825</v>
      </c>
      <c r="DW15" s="14">
        <v>13365</v>
      </c>
      <c r="DX15" s="14">
        <v>2017.63486719042</v>
      </c>
      <c r="DY15" s="14">
        <v>79075</v>
      </c>
      <c r="DZ15" s="14">
        <v>2233.8291495415701</v>
      </c>
      <c r="EA15" s="14">
        <v>163366</v>
      </c>
      <c r="EB15" s="14">
        <v>2361.0553236291498</v>
      </c>
      <c r="EC15" s="14">
        <v>13791</v>
      </c>
      <c r="ED15" s="14">
        <v>2530.5953157856502</v>
      </c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118</v>
      </c>
      <c r="EX15" s="14">
        <v>2243</v>
      </c>
      <c r="EY15" s="14">
        <v>599</v>
      </c>
      <c r="EZ15" s="14">
        <v>2404.0567612687801</v>
      </c>
      <c r="FA15" s="14">
        <v>428</v>
      </c>
      <c r="FB15" s="14">
        <v>2521.5070093457898</v>
      </c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45</v>
      </c>
      <c r="FR15" s="14">
        <v>1825</v>
      </c>
      <c r="FS15" s="14">
        <v>7909</v>
      </c>
      <c r="FT15" s="14">
        <v>2019.64749020103</v>
      </c>
      <c r="FU15" s="14">
        <v>17138</v>
      </c>
      <c r="FV15" s="14">
        <v>2235.8052864978399</v>
      </c>
      <c r="FW15" s="14">
        <v>21413</v>
      </c>
      <c r="FX15" s="14">
        <v>2342.5796011768498</v>
      </c>
      <c r="FY15" s="14">
        <v>489</v>
      </c>
      <c r="FZ15" s="14">
        <v>2531.2331288343498</v>
      </c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0</v>
      </c>
      <c r="GP15" s="14"/>
      <c r="GQ15" s="14">
        <v>310</v>
      </c>
      <c r="GR15" s="14">
        <v>2048.6645161290298</v>
      </c>
      <c r="GS15" s="14">
        <v>1386</v>
      </c>
      <c r="GT15" s="14">
        <v>2241.04906204906</v>
      </c>
      <c r="GU15" s="14">
        <v>5481</v>
      </c>
      <c r="GV15" s="14">
        <v>2373.9644225506199</v>
      </c>
      <c r="GW15" s="14">
        <v>1283</v>
      </c>
      <c r="GX15" s="14">
        <v>2531.93219017926</v>
      </c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50</v>
      </c>
      <c r="HN15" s="14">
        <v>1829</v>
      </c>
      <c r="HO15" s="14">
        <v>1324</v>
      </c>
      <c r="HP15" s="14">
        <v>2020.96450151057</v>
      </c>
      <c r="HQ15" s="14">
        <v>4172</v>
      </c>
      <c r="HR15" s="14">
        <v>2226.1761744966402</v>
      </c>
      <c r="HS15" s="14">
        <v>31894</v>
      </c>
      <c r="HT15" s="14">
        <v>2388.6037185677501</v>
      </c>
      <c r="HU15" s="14">
        <v>5659</v>
      </c>
      <c r="HV15" s="14">
        <v>2526.9098780703298</v>
      </c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6</v>
      </c>
      <c r="IL15" s="14">
        <v>1825</v>
      </c>
      <c r="IM15" s="14">
        <v>1159</v>
      </c>
      <c r="IN15" s="14">
        <v>1990.02588438308</v>
      </c>
      <c r="IO15" s="14">
        <v>49832</v>
      </c>
      <c r="IP15" s="14">
        <v>2240.9449751163902</v>
      </c>
      <c r="IQ15" s="14">
        <v>19581</v>
      </c>
      <c r="IR15" s="14">
        <v>2351.9275828609302</v>
      </c>
      <c r="IS15" s="14">
        <v>2857</v>
      </c>
      <c r="IT15" s="14">
        <v>2528.3440672033598</v>
      </c>
      <c r="IU15" s="14">
        <v>0</v>
      </c>
      <c r="IV15" s="14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3">
        <v>0</v>
      </c>
      <c r="JJ15" s="14"/>
      <c r="JK15" s="14">
        <v>0</v>
      </c>
      <c r="JL15" s="14"/>
      <c r="JM15" s="14">
        <v>611</v>
      </c>
      <c r="JN15" s="14">
        <v>2285.2618657937801</v>
      </c>
      <c r="JO15" s="14">
        <v>0</v>
      </c>
      <c r="JP15" s="14"/>
      <c r="JQ15" s="14">
        <v>0</v>
      </c>
      <c r="JR15" s="14"/>
      <c r="JS15" s="14">
        <v>0</v>
      </c>
      <c r="JT15" s="14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3">
        <v>14</v>
      </c>
      <c r="KH15" s="14">
        <v>1825</v>
      </c>
      <c r="KI15" s="14">
        <v>459</v>
      </c>
      <c r="KJ15" s="14">
        <v>2033.3115468409501</v>
      </c>
      <c r="KK15" s="14">
        <v>2814</v>
      </c>
      <c r="KL15" s="14">
        <v>2229.3329779672999</v>
      </c>
      <c r="KM15" s="14">
        <v>2128</v>
      </c>
      <c r="KN15" s="14">
        <v>2331.5690789473601</v>
      </c>
      <c r="KO15" s="14">
        <v>110</v>
      </c>
      <c r="KP15" s="14">
        <v>2528</v>
      </c>
      <c r="KQ15" s="14">
        <v>0</v>
      </c>
      <c r="KR15" s="14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3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4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3">
        <v>5</v>
      </c>
      <c r="MD15" s="14">
        <v>1845</v>
      </c>
      <c r="ME15" s="14">
        <v>92</v>
      </c>
      <c r="MF15" s="14">
        <v>2014.52173913043</v>
      </c>
      <c r="MG15" s="14">
        <v>584</v>
      </c>
      <c r="MH15" s="14">
        <v>2251.93321917808</v>
      </c>
      <c r="MI15" s="14">
        <v>1487</v>
      </c>
      <c r="MJ15" s="14">
        <v>2336.4539340954898</v>
      </c>
      <c r="MK15" s="14">
        <v>0</v>
      </c>
      <c r="ML15" s="14"/>
      <c r="MM15" s="14">
        <v>0</v>
      </c>
      <c r="MN15" s="14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3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4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3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4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32.157177134729203</v>
      </c>
      <c r="OX15" s="14">
        <v>12.6143314302884</v>
      </c>
      <c r="OY15" s="14">
        <v>19.3820501501867</v>
      </c>
      <c r="OZ15" s="14">
        <v>36.964166725511397</v>
      </c>
      <c r="PA15" s="14">
        <v>31.979979837562201</v>
      </c>
      <c r="PB15" s="14">
        <v>16.5518671040337</v>
      </c>
      <c r="PC15" s="14"/>
      <c r="PD15" s="14"/>
      <c r="PE15" s="14"/>
      <c r="PF15" s="14"/>
      <c r="PG15" s="14"/>
      <c r="PH15" s="14"/>
      <c r="PI15" s="14"/>
    </row>
    <row r="16" spans="1:425" customFormat="1" x14ac:dyDescent="0.25">
      <c r="A16" s="1" t="s">
        <v>86</v>
      </c>
      <c r="B16" s="1" t="s">
        <v>87</v>
      </c>
      <c r="C16" s="12">
        <v>397983</v>
      </c>
      <c r="D16" s="35">
        <v>2273.9375551216999</v>
      </c>
      <c r="E16" s="11">
        <v>1653</v>
      </c>
      <c r="F16" s="35">
        <v>1766.7543859649099</v>
      </c>
      <c r="G16" s="12">
        <v>44039</v>
      </c>
      <c r="H16" s="35">
        <v>1994.7690002043601</v>
      </c>
      <c r="I16" s="12">
        <v>127418</v>
      </c>
      <c r="J16" s="35">
        <v>2229.3271280352801</v>
      </c>
      <c r="K16" s="12">
        <v>224873</v>
      </c>
      <c r="L16" s="35">
        <v>2357.61522726161</v>
      </c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29</v>
      </c>
      <c r="CB16" s="35">
        <v>2078</v>
      </c>
      <c r="CC16" s="12">
        <v>7</v>
      </c>
      <c r="CD16" s="35">
        <v>2287</v>
      </c>
      <c r="CE16" s="12">
        <v>200</v>
      </c>
      <c r="CF16" s="35">
        <v>2343.0149999999999</v>
      </c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1290</v>
      </c>
      <c r="DV16" s="35">
        <v>1758.66201550387</v>
      </c>
      <c r="DW16" s="12">
        <v>34395</v>
      </c>
      <c r="DX16" s="35">
        <v>1994.8535542956799</v>
      </c>
      <c r="DY16" s="12">
        <v>87450</v>
      </c>
      <c r="DZ16" s="35">
        <v>2230.9365351629499</v>
      </c>
      <c r="EA16" s="12">
        <v>188776</v>
      </c>
      <c r="EB16" s="35">
        <v>2356.6060781031401</v>
      </c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0</v>
      </c>
      <c r="ET16" s="35"/>
      <c r="EU16" s="12">
        <v>102</v>
      </c>
      <c r="EV16" s="35">
        <v>1984.23529411764</v>
      </c>
      <c r="EW16" s="12">
        <v>104</v>
      </c>
      <c r="EX16" s="35">
        <v>2164.7115384615299</v>
      </c>
      <c r="EY16" s="12">
        <v>1519</v>
      </c>
      <c r="EZ16" s="35">
        <v>2427.5727452271199</v>
      </c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165</v>
      </c>
      <c r="FR16" s="35">
        <v>1809</v>
      </c>
      <c r="FS16" s="12">
        <v>4058</v>
      </c>
      <c r="FT16" s="35">
        <v>1998.5978314440599</v>
      </c>
      <c r="FU16" s="12">
        <v>11028</v>
      </c>
      <c r="FV16" s="35">
        <v>2229.3923648893701</v>
      </c>
      <c r="FW16" s="12">
        <v>16369</v>
      </c>
      <c r="FX16" s="35">
        <v>2350.7886248396298</v>
      </c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0</v>
      </c>
      <c r="GP16" s="35"/>
      <c r="GQ16" s="12">
        <v>475</v>
      </c>
      <c r="GR16" s="35">
        <v>2010.3684210526301</v>
      </c>
      <c r="GS16" s="12">
        <v>1477</v>
      </c>
      <c r="GT16" s="35">
        <v>2195.9424509140099</v>
      </c>
      <c r="GU16" s="12">
        <v>2128</v>
      </c>
      <c r="GV16" s="35">
        <v>2371.1931390977402</v>
      </c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143</v>
      </c>
      <c r="HN16" s="35">
        <v>1775.94405594405</v>
      </c>
      <c r="HO16" s="12">
        <v>3202</v>
      </c>
      <c r="HP16" s="35">
        <v>1986.6149281698899</v>
      </c>
      <c r="HQ16" s="12">
        <v>7139</v>
      </c>
      <c r="HR16" s="35">
        <v>2227.5373301582799</v>
      </c>
      <c r="HS16" s="12">
        <v>8099</v>
      </c>
      <c r="HT16" s="35">
        <v>2373.97542906531</v>
      </c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55</v>
      </c>
      <c r="IL16" s="35">
        <v>1805.9272727272701</v>
      </c>
      <c r="IM16" s="12">
        <v>1299</v>
      </c>
      <c r="IN16" s="35">
        <v>1981.79060816012</v>
      </c>
      <c r="IO16" s="12">
        <v>15206</v>
      </c>
      <c r="IP16" s="35">
        <v>2223.04320662896</v>
      </c>
      <c r="IQ16" s="12">
        <v>5204</v>
      </c>
      <c r="IR16" s="35">
        <v>2365.1270176787002</v>
      </c>
      <c r="IS16" s="12">
        <v>0</v>
      </c>
      <c r="IT16" s="35"/>
      <c r="IU16" s="12">
        <v>0</v>
      </c>
      <c r="IV16" s="35"/>
      <c r="IW16" s="12">
        <v>0</v>
      </c>
      <c r="IX16" s="35"/>
      <c r="IY16" s="12">
        <v>0</v>
      </c>
      <c r="IZ16" s="35"/>
      <c r="JA16" s="12">
        <v>0</v>
      </c>
      <c r="JB16" s="35"/>
      <c r="JC16" s="12">
        <v>0</v>
      </c>
      <c r="JD16" s="35"/>
      <c r="JE16" s="12">
        <v>0</v>
      </c>
      <c r="JF16" s="35"/>
      <c r="JG16" s="12">
        <v>0</v>
      </c>
      <c r="JH16" s="35"/>
      <c r="JI16" s="11">
        <v>0</v>
      </c>
      <c r="JJ16" s="35"/>
      <c r="JK16" s="12">
        <v>0</v>
      </c>
      <c r="JL16" s="35"/>
      <c r="JM16" s="12">
        <v>355</v>
      </c>
      <c r="JN16" s="35">
        <v>2248.22535211267</v>
      </c>
      <c r="JO16" s="12">
        <v>0</v>
      </c>
      <c r="JP16" s="35"/>
      <c r="JQ16" s="12">
        <v>0</v>
      </c>
      <c r="JR16" s="35"/>
      <c r="JS16" s="12">
        <v>0</v>
      </c>
      <c r="JT16" s="35"/>
      <c r="JU16" s="12">
        <v>0</v>
      </c>
      <c r="JV16" s="35"/>
      <c r="JW16" s="12">
        <v>0</v>
      </c>
      <c r="JX16" s="35"/>
      <c r="JY16" s="12">
        <v>0</v>
      </c>
      <c r="JZ16" s="35"/>
      <c r="KA16" s="12">
        <v>0</v>
      </c>
      <c r="KB16" s="35"/>
      <c r="KC16" s="12">
        <v>0</v>
      </c>
      <c r="KD16" s="35"/>
      <c r="KE16" s="12">
        <v>0</v>
      </c>
      <c r="KF16" s="35"/>
      <c r="KG16" s="11">
        <v>0</v>
      </c>
      <c r="KH16" s="35"/>
      <c r="KI16" s="12">
        <v>272</v>
      </c>
      <c r="KJ16" s="35">
        <v>2043.9264705882299</v>
      </c>
      <c r="KK16" s="12">
        <v>3818</v>
      </c>
      <c r="KL16" s="35">
        <v>2229.49869041382</v>
      </c>
      <c r="KM16" s="12">
        <v>321</v>
      </c>
      <c r="KN16" s="35">
        <v>2393.5109034267898</v>
      </c>
      <c r="KO16" s="12">
        <v>0</v>
      </c>
      <c r="KP16" s="35"/>
      <c r="KQ16" s="12">
        <v>0</v>
      </c>
      <c r="KR16" s="35"/>
      <c r="KS16" s="12">
        <v>0</v>
      </c>
      <c r="KT16" s="35"/>
      <c r="KU16" s="12">
        <v>0</v>
      </c>
      <c r="KV16" s="35"/>
      <c r="KW16" s="12">
        <v>0</v>
      </c>
      <c r="KX16" s="35"/>
      <c r="KY16" s="12">
        <v>0</v>
      </c>
      <c r="KZ16" s="35"/>
      <c r="LA16" s="12">
        <v>0</v>
      </c>
      <c r="LB16" s="35"/>
      <c r="LC16" s="12">
        <v>0</v>
      </c>
      <c r="LD16" s="35"/>
      <c r="LE16" s="11">
        <v>0</v>
      </c>
      <c r="LF16" s="35"/>
      <c r="LG16" s="12">
        <v>0</v>
      </c>
      <c r="LH16" s="35"/>
      <c r="LI16" s="12">
        <v>0</v>
      </c>
      <c r="LJ16" s="35"/>
      <c r="LK16" s="12">
        <v>0</v>
      </c>
      <c r="LL16" s="35"/>
      <c r="LM16" s="12">
        <v>0</v>
      </c>
      <c r="LN16" s="35"/>
      <c r="LO16" s="12">
        <v>0</v>
      </c>
      <c r="LP16" s="35"/>
      <c r="LQ16" s="12">
        <v>0</v>
      </c>
      <c r="LR16" s="35"/>
      <c r="LS16" s="12">
        <v>0</v>
      </c>
      <c r="LT16" s="35"/>
      <c r="LU16" s="12">
        <v>0</v>
      </c>
      <c r="LV16" s="35"/>
      <c r="LW16" s="12">
        <v>0</v>
      </c>
      <c r="LX16" s="35"/>
      <c r="LY16" s="12">
        <v>0</v>
      </c>
      <c r="LZ16" s="35"/>
      <c r="MA16" s="12">
        <v>0</v>
      </c>
      <c r="MB16" s="35"/>
      <c r="MC16" s="11">
        <v>0</v>
      </c>
      <c r="MD16" s="35"/>
      <c r="ME16" s="12">
        <v>207</v>
      </c>
      <c r="MF16" s="35">
        <v>2006.3768115942</v>
      </c>
      <c r="MG16" s="12">
        <v>834</v>
      </c>
      <c r="MH16" s="35">
        <v>2247.4688249400401</v>
      </c>
      <c r="MI16" s="12">
        <v>2257</v>
      </c>
      <c r="MJ16" s="35">
        <v>2351.8081524147001</v>
      </c>
      <c r="MK16" s="12">
        <v>0</v>
      </c>
      <c r="ML16" s="35"/>
      <c r="MM16" s="12">
        <v>0</v>
      </c>
      <c r="MN16" s="35"/>
      <c r="MO16" s="12">
        <v>0</v>
      </c>
      <c r="MP16" s="35"/>
      <c r="MQ16" s="12">
        <v>0</v>
      </c>
      <c r="MR16" s="35"/>
      <c r="MS16" s="12">
        <v>0</v>
      </c>
      <c r="MT16" s="35"/>
      <c r="MU16" s="12">
        <v>0</v>
      </c>
      <c r="MV16" s="35"/>
      <c r="MW16" s="12">
        <v>0</v>
      </c>
      <c r="MX16" s="35"/>
      <c r="MY16" s="12">
        <v>0</v>
      </c>
      <c r="MZ16" s="35"/>
      <c r="NA16" s="11">
        <v>0</v>
      </c>
      <c r="NB16" s="35"/>
      <c r="NC16" s="12">
        <v>0</v>
      </c>
      <c r="ND16" s="35"/>
      <c r="NE16" s="12">
        <v>0</v>
      </c>
      <c r="NF16" s="35"/>
      <c r="NG16" s="12">
        <v>0</v>
      </c>
      <c r="NH16" s="35"/>
      <c r="NI16" s="12">
        <v>0</v>
      </c>
      <c r="NJ16" s="35"/>
      <c r="NK16" s="12">
        <v>0</v>
      </c>
      <c r="NL16" s="35"/>
      <c r="NM16" s="12">
        <v>0</v>
      </c>
      <c r="NN16" s="35"/>
      <c r="NO16" s="12">
        <v>0</v>
      </c>
      <c r="NP16" s="35"/>
      <c r="NQ16" s="12">
        <v>0</v>
      </c>
      <c r="NR16" s="35"/>
      <c r="NS16" s="12">
        <v>0</v>
      </c>
      <c r="NT16" s="35"/>
      <c r="NU16" s="12">
        <v>0</v>
      </c>
      <c r="NV16" s="35"/>
      <c r="NW16" s="12">
        <v>0</v>
      </c>
      <c r="NX16" s="35"/>
      <c r="NY16" s="11">
        <v>0</v>
      </c>
      <c r="NZ16" s="35"/>
      <c r="OA16" s="12">
        <v>0</v>
      </c>
      <c r="OB16" s="35"/>
      <c r="OC16" s="12">
        <v>0</v>
      </c>
      <c r="OD16" s="35"/>
      <c r="OE16" s="12">
        <v>0</v>
      </c>
      <c r="OF16" s="35"/>
      <c r="OG16" s="12">
        <v>0</v>
      </c>
      <c r="OH16" s="35"/>
      <c r="OI16" s="12">
        <v>0</v>
      </c>
      <c r="OJ16" s="35"/>
      <c r="OK16" s="12">
        <v>0</v>
      </c>
      <c r="OL16" s="35"/>
      <c r="OM16" s="12">
        <v>0</v>
      </c>
      <c r="ON16" s="35"/>
      <c r="OO16" s="12">
        <v>0</v>
      </c>
      <c r="OP16" s="35"/>
      <c r="OQ16" s="12">
        <v>0</v>
      </c>
      <c r="OR16" s="35"/>
      <c r="OS16" s="12">
        <v>0</v>
      </c>
      <c r="OT16" s="35"/>
      <c r="OU16" s="12">
        <v>0</v>
      </c>
      <c r="OV16" s="35"/>
      <c r="OW16" s="12">
        <v>34.169575082352701</v>
      </c>
      <c r="OX16" s="35">
        <v>20.073065543708399</v>
      </c>
      <c r="OY16" s="12">
        <v>29.593380299280099</v>
      </c>
      <c r="OZ16" s="35">
        <v>36.433007895273803</v>
      </c>
      <c r="PA16" s="12">
        <v>33.886858360052102</v>
      </c>
      <c r="PB16" s="35"/>
      <c r="PC16" s="12"/>
      <c r="PD16" s="35"/>
      <c r="PE16" s="12"/>
      <c r="PF16" s="35"/>
      <c r="PG16" s="12"/>
      <c r="PH16" s="35"/>
      <c r="PI16" s="12"/>
    </row>
    <row r="17" spans="1:425" customFormat="1" x14ac:dyDescent="0.25">
      <c r="A17" s="3" t="s">
        <v>88</v>
      </c>
      <c r="B17" s="3" t="s">
        <v>89</v>
      </c>
      <c r="C17" s="14">
        <v>325080</v>
      </c>
      <c r="D17" s="14">
        <v>2318.2445213485898</v>
      </c>
      <c r="E17" s="13">
        <v>7935</v>
      </c>
      <c r="F17" s="14">
        <v>1787.8320100819101</v>
      </c>
      <c r="G17" s="14">
        <v>34603</v>
      </c>
      <c r="H17" s="14">
        <v>1995.4570412969899</v>
      </c>
      <c r="I17" s="14">
        <v>94081</v>
      </c>
      <c r="J17" s="14">
        <v>2199.3713395903501</v>
      </c>
      <c r="K17" s="14">
        <v>124536</v>
      </c>
      <c r="L17" s="14">
        <v>2422.88918866833</v>
      </c>
      <c r="M17" s="14">
        <v>63925</v>
      </c>
      <c r="N17" s="14">
        <v>2529.8975205318702</v>
      </c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53</v>
      </c>
      <c r="BF17" s="14">
        <v>2186.3396226414998</v>
      </c>
      <c r="BG17" s="14">
        <v>16</v>
      </c>
      <c r="BH17" s="14">
        <v>2456.5</v>
      </c>
      <c r="BI17" s="14">
        <v>67</v>
      </c>
      <c r="BJ17" s="14">
        <v>2523.4626865671598</v>
      </c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6</v>
      </c>
      <c r="CD17" s="14">
        <v>2243</v>
      </c>
      <c r="CE17" s="14">
        <v>0</v>
      </c>
      <c r="CF17" s="14"/>
      <c r="CG17" s="14">
        <v>37</v>
      </c>
      <c r="CH17" s="14">
        <v>2515</v>
      </c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3731</v>
      </c>
      <c r="DV17" s="14">
        <v>1781.82873224336</v>
      </c>
      <c r="DW17" s="14">
        <v>17532</v>
      </c>
      <c r="DX17" s="14">
        <v>1983.61898243212</v>
      </c>
      <c r="DY17" s="14">
        <v>53185</v>
      </c>
      <c r="DZ17" s="14">
        <v>2195.9492338065202</v>
      </c>
      <c r="EA17" s="14">
        <v>61124</v>
      </c>
      <c r="EB17" s="14">
        <v>2423.45319350827</v>
      </c>
      <c r="EC17" s="14">
        <v>34384</v>
      </c>
      <c r="ED17" s="14">
        <v>2531.4692589576498</v>
      </c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87</v>
      </c>
      <c r="ET17" s="14">
        <v>1739.71264367816</v>
      </c>
      <c r="EU17" s="14">
        <v>1071</v>
      </c>
      <c r="EV17" s="14">
        <v>2033.68253968253</v>
      </c>
      <c r="EW17" s="14">
        <v>2675</v>
      </c>
      <c r="EX17" s="14">
        <v>2178.7091588785001</v>
      </c>
      <c r="EY17" s="14">
        <v>5717</v>
      </c>
      <c r="EZ17" s="14">
        <v>2418.8919013468599</v>
      </c>
      <c r="FA17" s="14">
        <v>2524</v>
      </c>
      <c r="FB17" s="14">
        <v>2535.2187004754301</v>
      </c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1148</v>
      </c>
      <c r="FR17" s="14">
        <v>1809.60104529616</v>
      </c>
      <c r="FS17" s="14">
        <v>6298</v>
      </c>
      <c r="FT17" s="14">
        <v>2001.31438551921</v>
      </c>
      <c r="FU17" s="14">
        <v>9590</v>
      </c>
      <c r="FV17" s="14">
        <v>2192.7430656934298</v>
      </c>
      <c r="FW17" s="14">
        <v>6104</v>
      </c>
      <c r="FX17" s="14">
        <v>2417.6862712975098</v>
      </c>
      <c r="FY17" s="14">
        <v>2742</v>
      </c>
      <c r="FZ17" s="14">
        <v>2529.3836615608998</v>
      </c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52</v>
      </c>
      <c r="GP17" s="14">
        <v>1802.3461538461499</v>
      </c>
      <c r="GQ17" s="14">
        <v>227</v>
      </c>
      <c r="GR17" s="14">
        <v>2056.4229074889799</v>
      </c>
      <c r="GS17" s="14">
        <v>1632</v>
      </c>
      <c r="GT17" s="14">
        <v>2212.6752450980298</v>
      </c>
      <c r="GU17" s="14">
        <v>3896</v>
      </c>
      <c r="GV17" s="14">
        <v>2423.5972792607799</v>
      </c>
      <c r="GW17" s="14">
        <v>3102</v>
      </c>
      <c r="GX17" s="14">
        <v>2529.5425531914798</v>
      </c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1211</v>
      </c>
      <c r="HN17" s="14">
        <v>1755.20809248554</v>
      </c>
      <c r="HO17" s="14">
        <v>4011</v>
      </c>
      <c r="HP17" s="14">
        <v>2020.3243580154499</v>
      </c>
      <c r="HQ17" s="14">
        <v>12341</v>
      </c>
      <c r="HR17" s="14">
        <v>2213.14310023498</v>
      </c>
      <c r="HS17" s="14">
        <v>32497</v>
      </c>
      <c r="HT17" s="14">
        <v>2424.4176385512501</v>
      </c>
      <c r="HU17" s="14">
        <v>14020</v>
      </c>
      <c r="HV17" s="14">
        <v>2526.5195435092701</v>
      </c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1299</v>
      </c>
      <c r="IL17" s="14">
        <v>1822.36951501154</v>
      </c>
      <c r="IM17" s="14">
        <v>4511</v>
      </c>
      <c r="IN17" s="14">
        <v>2000.46818887164</v>
      </c>
      <c r="IO17" s="14">
        <v>13534</v>
      </c>
      <c r="IP17" s="14">
        <v>2206.7778188266502</v>
      </c>
      <c r="IQ17" s="14">
        <v>14144</v>
      </c>
      <c r="IR17" s="14">
        <v>2421.65179581447</v>
      </c>
      <c r="IS17" s="14">
        <v>6734</v>
      </c>
      <c r="IT17" s="14">
        <v>2527.7655182655099</v>
      </c>
      <c r="IU17" s="14">
        <v>0</v>
      </c>
      <c r="IV17" s="14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3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4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3">
        <v>143</v>
      </c>
      <c r="KH17" s="14">
        <v>1782.38461538461</v>
      </c>
      <c r="KI17" s="14">
        <v>251</v>
      </c>
      <c r="KJ17" s="14">
        <v>1963.1314741035801</v>
      </c>
      <c r="KK17" s="14">
        <v>136</v>
      </c>
      <c r="KL17" s="14">
        <v>2162.1838235294099</v>
      </c>
      <c r="KM17" s="14">
        <v>581</v>
      </c>
      <c r="KN17" s="14">
        <v>2428.6557659208202</v>
      </c>
      <c r="KO17" s="14">
        <v>315</v>
      </c>
      <c r="KP17" s="14">
        <v>2522.7079365079298</v>
      </c>
      <c r="KQ17" s="14">
        <v>0</v>
      </c>
      <c r="KR17" s="14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3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4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3">
        <v>264</v>
      </c>
      <c r="MD17" s="14">
        <v>1773.67045454545</v>
      </c>
      <c r="ME17" s="14">
        <v>702</v>
      </c>
      <c r="MF17" s="14">
        <v>1997.7962962962899</v>
      </c>
      <c r="MG17" s="14">
        <v>929</v>
      </c>
      <c r="MH17" s="14">
        <v>2214.8923573735201</v>
      </c>
      <c r="MI17" s="14">
        <v>457</v>
      </c>
      <c r="MJ17" s="14">
        <v>2382.01750547045</v>
      </c>
      <c r="MK17" s="14">
        <v>0</v>
      </c>
      <c r="ML17" s="14"/>
      <c r="MM17" s="14">
        <v>0</v>
      </c>
      <c r="MN17" s="14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3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4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3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4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4.835815799187799</v>
      </c>
      <c r="OX17" s="14">
        <v>17.489402173913</v>
      </c>
      <c r="OY17" s="14">
        <v>27.494478441175598</v>
      </c>
      <c r="OZ17" s="14">
        <v>28.959168163603699</v>
      </c>
      <c r="PA17" s="14">
        <v>20.7025639172608</v>
      </c>
      <c r="PB17" s="14">
        <v>26.292297614391799</v>
      </c>
      <c r="PC17" s="14"/>
      <c r="PD17" s="14"/>
      <c r="PE17" s="14"/>
      <c r="PF17" s="14"/>
      <c r="PG17" s="14"/>
      <c r="PH17" s="14"/>
      <c r="PI17" s="14"/>
    </row>
    <row r="18" spans="1:425" customFormat="1" x14ac:dyDescent="0.25">
      <c r="A18" s="1" t="s">
        <v>90</v>
      </c>
      <c r="B18" s="1" t="s">
        <v>91</v>
      </c>
      <c r="C18" s="12">
        <v>141649</v>
      </c>
      <c r="D18" s="35">
        <v>1901.0925174198101</v>
      </c>
      <c r="E18" s="11">
        <v>61639</v>
      </c>
      <c r="F18" s="35">
        <v>1724.08191242557</v>
      </c>
      <c r="G18" s="12">
        <v>56123</v>
      </c>
      <c r="H18" s="35">
        <v>1970.1529675890399</v>
      </c>
      <c r="I18" s="12">
        <v>20268</v>
      </c>
      <c r="J18" s="35">
        <v>2167.1392342609001</v>
      </c>
      <c r="K18" s="12">
        <v>3619</v>
      </c>
      <c r="L18" s="35">
        <v>2354.9864603481601</v>
      </c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92</v>
      </c>
      <c r="BZ18" s="35">
        <v>1705.95652173913</v>
      </c>
      <c r="CA18" s="12">
        <v>43</v>
      </c>
      <c r="CB18" s="35">
        <v>1887.9069767441799</v>
      </c>
      <c r="CC18" s="12">
        <v>34</v>
      </c>
      <c r="CD18" s="35">
        <v>2222.23529411764</v>
      </c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32359</v>
      </c>
      <c r="DV18" s="35">
        <v>1732.86943354244</v>
      </c>
      <c r="DW18" s="12">
        <v>33930</v>
      </c>
      <c r="DX18" s="35">
        <v>1961.6305039787701</v>
      </c>
      <c r="DY18" s="12">
        <v>8607</v>
      </c>
      <c r="DZ18" s="35">
        <v>2148.90112698965</v>
      </c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3537</v>
      </c>
      <c r="ET18" s="35">
        <v>1708.5685609273301</v>
      </c>
      <c r="EU18" s="12">
        <v>1345</v>
      </c>
      <c r="EV18" s="35">
        <v>1914.6416356877301</v>
      </c>
      <c r="EW18" s="12">
        <v>410</v>
      </c>
      <c r="EX18" s="35">
        <v>2177.5658536585302</v>
      </c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3293</v>
      </c>
      <c r="FR18" s="35">
        <v>1757.36440935317</v>
      </c>
      <c r="FS18" s="12">
        <v>3365</v>
      </c>
      <c r="FT18" s="35">
        <v>1959.2169390787501</v>
      </c>
      <c r="FU18" s="12">
        <v>1264</v>
      </c>
      <c r="FV18" s="35">
        <v>2143.59098101265</v>
      </c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1439</v>
      </c>
      <c r="GP18" s="35">
        <v>1719.73801250868</v>
      </c>
      <c r="GQ18" s="12">
        <v>554</v>
      </c>
      <c r="GR18" s="35">
        <v>1930.2870036101001</v>
      </c>
      <c r="GS18" s="12">
        <v>244</v>
      </c>
      <c r="GT18" s="35">
        <v>2143.77049180327</v>
      </c>
      <c r="GU18" s="12">
        <v>0</v>
      </c>
      <c r="GV18" s="35"/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16867</v>
      </c>
      <c r="HN18" s="35">
        <v>1706.9487164285199</v>
      </c>
      <c r="HO18" s="12">
        <v>11715</v>
      </c>
      <c r="HP18" s="35">
        <v>1988.9434058898801</v>
      </c>
      <c r="HQ18" s="12">
        <v>7170</v>
      </c>
      <c r="HR18" s="35">
        <v>2195.5641562064102</v>
      </c>
      <c r="HS18" s="12">
        <v>3006</v>
      </c>
      <c r="HT18" s="35">
        <v>2356.3832335329298</v>
      </c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3969</v>
      </c>
      <c r="IL18" s="35">
        <v>1712.50188964474</v>
      </c>
      <c r="IM18" s="12">
        <v>4207</v>
      </c>
      <c r="IN18" s="35">
        <v>2007.25980508676</v>
      </c>
      <c r="IO18" s="12">
        <v>2160</v>
      </c>
      <c r="IP18" s="35">
        <v>2157.81064814814</v>
      </c>
      <c r="IQ18" s="12">
        <v>613</v>
      </c>
      <c r="IR18" s="35">
        <v>2348.1370309950998</v>
      </c>
      <c r="IS18" s="12">
        <v>0</v>
      </c>
      <c r="IT18" s="35"/>
      <c r="IU18" s="12">
        <v>0</v>
      </c>
      <c r="IV18" s="35"/>
      <c r="IW18" s="12">
        <v>0</v>
      </c>
      <c r="IX18" s="35"/>
      <c r="IY18" s="12">
        <v>0</v>
      </c>
      <c r="IZ18" s="35"/>
      <c r="JA18" s="12">
        <v>0</v>
      </c>
      <c r="JB18" s="35"/>
      <c r="JC18" s="12">
        <v>0</v>
      </c>
      <c r="JD18" s="35"/>
      <c r="JE18" s="12">
        <v>0</v>
      </c>
      <c r="JF18" s="35"/>
      <c r="JG18" s="12">
        <v>0</v>
      </c>
      <c r="JH18" s="35"/>
      <c r="JI18" s="11">
        <v>0</v>
      </c>
      <c r="JJ18" s="35"/>
      <c r="JK18" s="12">
        <v>0</v>
      </c>
      <c r="JL18" s="35"/>
      <c r="JM18" s="12">
        <v>0</v>
      </c>
      <c r="JN18" s="35"/>
      <c r="JO18" s="12">
        <v>0</v>
      </c>
      <c r="JP18" s="35"/>
      <c r="JQ18" s="12">
        <v>0</v>
      </c>
      <c r="JR18" s="35"/>
      <c r="JS18" s="12">
        <v>0</v>
      </c>
      <c r="JT18" s="35"/>
      <c r="JU18" s="12">
        <v>0</v>
      </c>
      <c r="JV18" s="35"/>
      <c r="JW18" s="12">
        <v>0</v>
      </c>
      <c r="JX18" s="35"/>
      <c r="JY18" s="12">
        <v>0</v>
      </c>
      <c r="JZ18" s="35"/>
      <c r="KA18" s="12">
        <v>0</v>
      </c>
      <c r="KB18" s="35"/>
      <c r="KC18" s="12">
        <v>0</v>
      </c>
      <c r="KD18" s="35"/>
      <c r="KE18" s="12">
        <v>0</v>
      </c>
      <c r="KF18" s="35"/>
      <c r="KG18" s="11">
        <v>83</v>
      </c>
      <c r="KH18" s="35">
        <v>1769.63855421686</v>
      </c>
      <c r="KI18" s="12">
        <v>848</v>
      </c>
      <c r="KJ18" s="35">
        <v>2025.0153301886701</v>
      </c>
      <c r="KK18" s="12">
        <v>274</v>
      </c>
      <c r="KL18" s="35">
        <v>2170.8686131386798</v>
      </c>
      <c r="KM18" s="12">
        <v>0</v>
      </c>
      <c r="KN18" s="35"/>
      <c r="KO18" s="12">
        <v>0</v>
      </c>
      <c r="KP18" s="35"/>
      <c r="KQ18" s="12">
        <v>0</v>
      </c>
      <c r="KR18" s="35"/>
      <c r="KS18" s="12">
        <v>0</v>
      </c>
      <c r="KT18" s="35"/>
      <c r="KU18" s="12">
        <v>0</v>
      </c>
      <c r="KV18" s="35"/>
      <c r="KW18" s="12">
        <v>0</v>
      </c>
      <c r="KX18" s="35"/>
      <c r="KY18" s="12">
        <v>0</v>
      </c>
      <c r="KZ18" s="35"/>
      <c r="LA18" s="12">
        <v>0</v>
      </c>
      <c r="LB18" s="35"/>
      <c r="LC18" s="12">
        <v>0</v>
      </c>
      <c r="LD18" s="35"/>
      <c r="LE18" s="11">
        <v>0</v>
      </c>
      <c r="LF18" s="35"/>
      <c r="LG18" s="12">
        <v>0</v>
      </c>
      <c r="LH18" s="35"/>
      <c r="LI18" s="12">
        <v>0</v>
      </c>
      <c r="LJ18" s="35"/>
      <c r="LK18" s="12">
        <v>0</v>
      </c>
      <c r="LL18" s="35"/>
      <c r="LM18" s="12">
        <v>0</v>
      </c>
      <c r="LN18" s="35"/>
      <c r="LO18" s="12">
        <v>0</v>
      </c>
      <c r="LP18" s="35"/>
      <c r="LQ18" s="12">
        <v>0</v>
      </c>
      <c r="LR18" s="35"/>
      <c r="LS18" s="12">
        <v>0</v>
      </c>
      <c r="LT18" s="35"/>
      <c r="LU18" s="12">
        <v>0</v>
      </c>
      <c r="LV18" s="35"/>
      <c r="LW18" s="12">
        <v>0</v>
      </c>
      <c r="LX18" s="35"/>
      <c r="LY18" s="12">
        <v>0</v>
      </c>
      <c r="LZ18" s="35"/>
      <c r="MA18" s="12">
        <v>0</v>
      </c>
      <c r="MB18" s="35"/>
      <c r="MC18" s="11">
        <v>0</v>
      </c>
      <c r="MD18" s="35"/>
      <c r="ME18" s="12">
        <v>116</v>
      </c>
      <c r="MF18" s="35">
        <v>2000.2413793103401</v>
      </c>
      <c r="MG18" s="12">
        <v>105</v>
      </c>
      <c r="MH18" s="35">
        <v>2182.5238095238001</v>
      </c>
      <c r="MI18" s="12">
        <v>0</v>
      </c>
      <c r="MJ18" s="35"/>
      <c r="MK18" s="12">
        <v>0</v>
      </c>
      <c r="ML18" s="35"/>
      <c r="MM18" s="12">
        <v>0</v>
      </c>
      <c r="MN18" s="35"/>
      <c r="MO18" s="12">
        <v>0</v>
      </c>
      <c r="MP18" s="35"/>
      <c r="MQ18" s="12">
        <v>0</v>
      </c>
      <c r="MR18" s="35"/>
      <c r="MS18" s="12">
        <v>0</v>
      </c>
      <c r="MT18" s="35"/>
      <c r="MU18" s="12">
        <v>0</v>
      </c>
      <c r="MV18" s="35"/>
      <c r="MW18" s="12">
        <v>0</v>
      </c>
      <c r="MX18" s="35"/>
      <c r="MY18" s="12">
        <v>0</v>
      </c>
      <c r="MZ18" s="35"/>
      <c r="NA18" s="11">
        <v>0</v>
      </c>
      <c r="NB18" s="35"/>
      <c r="NC18" s="12">
        <v>0</v>
      </c>
      <c r="ND18" s="35"/>
      <c r="NE18" s="12">
        <v>0</v>
      </c>
      <c r="NF18" s="35"/>
      <c r="NG18" s="12">
        <v>0</v>
      </c>
      <c r="NH18" s="35"/>
      <c r="NI18" s="12">
        <v>0</v>
      </c>
      <c r="NJ18" s="35"/>
      <c r="NK18" s="12">
        <v>0</v>
      </c>
      <c r="NL18" s="35"/>
      <c r="NM18" s="12">
        <v>0</v>
      </c>
      <c r="NN18" s="35"/>
      <c r="NO18" s="12">
        <v>0</v>
      </c>
      <c r="NP18" s="35"/>
      <c r="NQ18" s="12">
        <v>0</v>
      </c>
      <c r="NR18" s="35"/>
      <c r="NS18" s="12">
        <v>0</v>
      </c>
      <c r="NT18" s="35"/>
      <c r="NU18" s="12">
        <v>0</v>
      </c>
      <c r="NV18" s="35"/>
      <c r="NW18" s="12">
        <v>0</v>
      </c>
      <c r="NX18" s="35"/>
      <c r="NY18" s="11">
        <v>0</v>
      </c>
      <c r="NZ18" s="35"/>
      <c r="OA18" s="12">
        <v>0</v>
      </c>
      <c r="OB18" s="35"/>
      <c r="OC18" s="12">
        <v>0</v>
      </c>
      <c r="OD18" s="35"/>
      <c r="OE18" s="12">
        <v>0</v>
      </c>
      <c r="OF18" s="35"/>
      <c r="OG18" s="12">
        <v>0</v>
      </c>
      <c r="OH18" s="35"/>
      <c r="OI18" s="12">
        <v>0</v>
      </c>
      <c r="OJ18" s="35"/>
      <c r="OK18" s="12">
        <v>0</v>
      </c>
      <c r="OL18" s="35"/>
      <c r="OM18" s="12">
        <v>0</v>
      </c>
      <c r="ON18" s="35"/>
      <c r="OO18" s="12">
        <v>0</v>
      </c>
      <c r="OP18" s="35"/>
      <c r="OQ18" s="12">
        <v>0</v>
      </c>
      <c r="OR18" s="35"/>
      <c r="OS18" s="12">
        <v>0</v>
      </c>
      <c r="OT18" s="35"/>
      <c r="OU18" s="12">
        <v>0</v>
      </c>
      <c r="OV18" s="35"/>
      <c r="OW18" s="12">
        <v>26.9641102302169</v>
      </c>
      <c r="OX18" s="35">
        <v>25.104171060529801</v>
      </c>
      <c r="OY18" s="12">
        <v>28.365244641234401</v>
      </c>
      <c r="OZ18" s="35">
        <v>29.947629884546998</v>
      </c>
      <c r="PA18" s="12">
        <v>20.204765646587401</v>
      </c>
      <c r="PB18" s="35"/>
      <c r="PC18" s="12"/>
      <c r="PD18" s="35"/>
      <c r="PE18" s="12"/>
      <c r="PF18" s="35"/>
      <c r="PG18" s="12"/>
      <c r="PH18" s="35"/>
      <c r="PI18" s="12"/>
    </row>
    <row r="19" spans="1:425" customFormat="1" x14ac:dyDescent="0.25">
      <c r="A19" s="3" t="s">
        <v>92</v>
      </c>
      <c r="B19" s="3" t="s">
        <v>93</v>
      </c>
      <c r="C19" s="14">
        <v>319431</v>
      </c>
      <c r="D19" s="14">
        <v>1947.11837924309</v>
      </c>
      <c r="E19" s="13">
        <v>97582</v>
      </c>
      <c r="F19" s="14">
        <v>1738.6857207271801</v>
      </c>
      <c r="G19" s="14">
        <v>170504</v>
      </c>
      <c r="H19" s="14">
        <v>1953.1128888471801</v>
      </c>
      <c r="I19" s="14">
        <v>20138</v>
      </c>
      <c r="J19" s="14">
        <v>2205.8593206872501</v>
      </c>
      <c r="K19" s="14">
        <v>31207</v>
      </c>
      <c r="L19" s="14">
        <v>2399.1535873361699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212</v>
      </c>
      <c r="BZ19" s="14">
        <v>1735.78301886792</v>
      </c>
      <c r="CA19" s="14">
        <v>442</v>
      </c>
      <c r="CB19" s="14">
        <v>1876.5542986425301</v>
      </c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44422</v>
      </c>
      <c r="DV19" s="14">
        <v>1741.78096438701</v>
      </c>
      <c r="DW19" s="14">
        <v>74095</v>
      </c>
      <c r="DX19" s="14">
        <v>1944.65471354342</v>
      </c>
      <c r="DY19" s="14">
        <v>2565</v>
      </c>
      <c r="DZ19" s="14">
        <v>2245.9590643274801</v>
      </c>
      <c r="EA19" s="14">
        <v>16648</v>
      </c>
      <c r="EB19" s="14">
        <v>2397.13455069678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4574</v>
      </c>
      <c r="ET19" s="14">
        <v>1698.74355050284</v>
      </c>
      <c r="EU19" s="14">
        <v>3947</v>
      </c>
      <c r="EV19" s="14">
        <v>1966.0096275652299</v>
      </c>
      <c r="EW19" s="14">
        <v>104</v>
      </c>
      <c r="EX19" s="14">
        <v>2250.6634615384601</v>
      </c>
      <c r="EY19" s="14">
        <v>205</v>
      </c>
      <c r="EZ19" s="14">
        <v>2421.54146341463</v>
      </c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8043</v>
      </c>
      <c r="FR19" s="14">
        <v>1739.6088524182501</v>
      </c>
      <c r="FS19" s="14">
        <v>12871</v>
      </c>
      <c r="FT19" s="14">
        <v>1962.12384430114</v>
      </c>
      <c r="FU19" s="14">
        <v>1128</v>
      </c>
      <c r="FV19" s="14">
        <v>2240.64716312056</v>
      </c>
      <c r="FW19" s="14">
        <v>3773</v>
      </c>
      <c r="FX19" s="14">
        <v>2417.50622846541</v>
      </c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3217</v>
      </c>
      <c r="GP19" s="14">
        <v>1716.38420889027</v>
      </c>
      <c r="GQ19" s="14">
        <v>5687</v>
      </c>
      <c r="GR19" s="14">
        <v>1950.4177949709799</v>
      </c>
      <c r="GS19" s="14">
        <v>71</v>
      </c>
      <c r="GT19" s="14">
        <v>2241.02816901408</v>
      </c>
      <c r="GU19" s="14">
        <v>307</v>
      </c>
      <c r="GV19" s="14">
        <v>2378.7882736156298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26039</v>
      </c>
      <c r="HN19" s="14">
        <v>1743.17550597181</v>
      </c>
      <c r="HO19" s="14">
        <v>49474</v>
      </c>
      <c r="HP19" s="14">
        <v>1959.08592391963</v>
      </c>
      <c r="HQ19" s="14">
        <v>14284</v>
      </c>
      <c r="HR19" s="14">
        <v>2196.8515121814598</v>
      </c>
      <c r="HS19" s="14">
        <v>7489</v>
      </c>
      <c r="HT19" s="14">
        <v>2401.66884764321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8825</v>
      </c>
      <c r="IL19" s="14">
        <v>1746.0188101982999</v>
      </c>
      <c r="IM19" s="14">
        <v>21921</v>
      </c>
      <c r="IN19" s="14">
        <v>1961.7209068929301</v>
      </c>
      <c r="IO19" s="14">
        <v>1880</v>
      </c>
      <c r="IP19" s="14">
        <v>2192.4771276595702</v>
      </c>
      <c r="IQ19" s="14">
        <v>2267</v>
      </c>
      <c r="IR19" s="14">
        <v>2381.9236876929799</v>
      </c>
      <c r="IS19" s="14">
        <v>0</v>
      </c>
      <c r="IT19" s="14"/>
      <c r="IU19" s="14">
        <v>0</v>
      </c>
      <c r="IV19" s="14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3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4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3">
        <v>2056</v>
      </c>
      <c r="KH19" s="14">
        <v>1705.68920233463</v>
      </c>
      <c r="KI19" s="14">
        <v>1299</v>
      </c>
      <c r="KJ19" s="14">
        <v>1952.8375673595001</v>
      </c>
      <c r="KK19" s="14">
        <v>50</v>
      </c>
      <c r="KL19" s="14">
        <v>2248.6799999999998</v>
      </c>
      <c r="KM19" s="14">
        <v>297</v>
      </c>
      <c r="KN19" s="14">
        <v>2360.6262626262601</v>
      </c>
      <c r="KO19" s="14">
        <v>0</v>
      </c>
      <c r="KP19" s="14"/>
      <c r="KQ19" s="14">
        <v>0</v>
      </c>
      <c r="KR19" s="14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3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4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3">
        <v>194</v>
      </c>
      <c r="MD19" s="14">
        <v>1719.87113402061</v>
      </c>
      <c r="ME19" s="14">
        <v>768</v>
      </c>
      <c r="MF19" s="14">
        <v>1985.8502604166599</v>
      </c>
      <c r="MG19" s="14">
        <v>56</v>
      </c>
      <c r="MH19" s="14">
        <v>2249.2857142857101</v>
      </c>
      <c r="MI19" s="14">
        <v>221</v>
      </c>
      <c r="MJ19" s="14">
        <v>2388.7330316742</v>
      </c>
      <c r="MK19" s="14">
        <v>0</v>
      </c>
      <c r="ML19" s="14"/>
      <c r="MM19" s="14">
        <v>0</v>
      </c>
      <c r="MN19" s="14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3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4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3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4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25.040185517373001</v>
      </c>
      <c r="OX19" s="14">
        <v>22.0373122092189</v>
      </c>
      <c r="OY19" s="14">
        <v>26.836907052033901</v>
      </c>
      <c r="OZ19" s="14">
        <v>32.541153540570001</v>
      </c>
      <c r="PA19" s="14">
        <v>19.773065738456101</v>
      </c>
      <c r="PB19" s="14"/>
      <c r="PC19" s="14"/>
      <c r="PD19" s="14"/>
      <c r="PE19" s="14"/>
      <c r="PF19" s="14"/>
      <c r="PG19" s="14"/>
      <c r="PH19" s="14"/>
      <c r="PI19" s="14"/>
    </row>
    <row r="20" spans="1:425" customFormat="1" x14ac:dyDescent="0.25">
      <c r="A20" s="1" t="s">
        <v>94</v>
      </c>
      <c r="B20" s="1" t="s">
        <v>95</v>
      </c>
      <c r="C20" s="12">
        <v>653202</v>
      </c>
      <c r="D20" s="35">
        <v>2255.1144286147301</v>
      </c>
      <c r="E20" s="11">
        <v>25698</v>
      </c>
      <c r="F20" s="35">
        <v>1790.7100941707499</v>
      </c>
      <c r="G20" s="12">
        <v>111971</v>
      </c>
      <c r="H20" s="35">
        <v>1987.47517660822</v>
      </c>
      <c r="I20" s="12">
        <v>202129</v>
      </c>
      <c r="J20" s="35">
        <v>2214.0492705153601</v>
      </c>
      <c r="K20" s="12">
        <v>292715</v>
      </c>
      <c r="L20" s="35">
        <v>2408.5898501955799</v>
      </c>
      <c r="M20" s="12">
        <v>20689</v>
      </c>
      <c r="N20" s="35">
        <v>2510.2257721494502</v>
      </c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7</v>
      </c>
      <c r="BF20" s="35">
        <v>2179.5714285714198</v>
      </c>
      <c r="BG20" s="12">
        <v>60</v>
      </c>
      <c r="BH20" s="35">
        <v>2493.4833333333299</v>
      </c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0</v>
      </c>
      <c r="CB20" s="35"/>
      <c r="CC20" s="12">
        <v>0</v>
      </c>
      <c r="CD20" s="35"/>
      <c r="CE20" s="12">
        <v>42</v>
      </c>
      <c r="CF20" s="35">
        <v>2491.8571428571399</v>
      </c>
      <c r="CG20" s="12">
        <v>18</v>
      </c>
      <c r="CH20" s="35">
        <v>2512</v>
      </c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17923</v>
      </c>
      <c r="DV20" s="35">
        <v>1790.4696758355101</v>
      </c>
      <c r="DW20" s="12">
        <v>68127</v>
      </c>
      <c r="DX20" s="35">
        <v>1975.7345839388199</v>
      </c>
      <c r="DY20" s="12">
        <v>104327</v>
      </c>
      <c r="DZ20" s="35">
        <v>2208.7168518216699</v>
      </c>
      <c r="EA20" s="12">
        <v>112319</v>
      </c>
      <c r="EB20" s="35">
        <v>2420.6804280664801</v>
      </c>
      <c r="EC20" s="12">
        <v>11488</v>
      </c>
      <c r="ED20" s="35">
        <v>2510.55379526462</v>
      </c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4401</v>
      </c>
      <c r="EV20" s="35">
        <v>2050.31470120427</v>
      </c>
      <c r="EW20" s="12">
        <v>12328</v>
      </c>
      <c r="EX20" s="35">
        <v>2220.0322031148598</v>
      </c>
      <c r="EY20" s="12">
        <v>9594</v>
      </c>
      <c r="EZ20" s="35">
        <v>2385.56378986866</v>
      </c>
      <c r="FA20" s="12">
        <v>858</v>
      </c>
      <c r="FB20" s="35">
        <v>2508.3111888111798</v>
      </c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338</v>
      </c>
      <c r="FR20" s="35">
        <v>1780.3372781065</v>
      </c>
      <c r="FS20" s="12">
        <v>7334</v>
      </c>
      <c r="FT20" s="35">
        <v>2004.36937551131</v>
      </c>
      <c r="FU20" s="12">
        <v>21230</v>
      </c>
      <c r="FV20" s="35">
        <v>2206.3400847856801</v>
      </c>
      <c r="FW20" s="12">
        <v>37832</v>
      </c>
      <c r="FX20" s="35">
        <v>2411.8260731655701</v>
      </c>
      <c r="FY20" s="12">
        <v>1547</v>
      </c>
      <c r="FZ20" s="35">
        <v>2508.92695539754</v>
      </c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496</v>
      </c>
      <c r="GP20" s="35">
        <v>1769.28830645161</v>
      </c>
      <c r="GQ20" s="12">
        <v>1850</v>
      </c>
      <c r="GR20" s="35">
        <v>2009.60594594594</v>
      </c>
      <c r="GS20" s="12">
        <v>5289</v>
      </c>
      <c r="GT20" s="35">
        <v>2229.8914728682098</v>
      </c>
      <c r="GU20" s="12">
        <v>20624</v>
      </c>
      <c r="GV20" s="35">
        <v>2425.5790341349798</v>
      </c>
      <c r="GW20" s="12">
        <v>914</v>
      </c>
      <c r="GX20" s="35">
        <v>2512.6378555798601</v>
      </c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5160</v>
      </c>
      <c r="HN20" s="35">
        <v>1793.63139534883</v>
      </c>
      <c r="HO20" s="12">
        <v>18088</v>
      </c>
      <c r="HP20" s="35">
        <v>2010.38434321096</v>
      </c>
      <c r="HQ20" s="12">
        <v>26004</v>
      </c>
      <c r="HR20" s="35">
        <v>2221.98257960313</v>
      </c>
      <c r="HS20" s="12">
        <v>64205</v>
      </c>
      <c r="HT20" s="35">
        <v>2399.3613892998901</v>
      </c>
      <c r="HU20" s="12">
        <v>4901</v>
      </c>
      <c r="HV20" s="35">
        <v>2510.2552540297802</v>
      </c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455</v>
      </c>
      <c r="IL20" s="35">
        <v>1791.37142857142</v>
      </c>
      <c r="IM20" s="12">
        <v>7012</v>
      </c>
      <c r="IN20" s="35">
        <v>1985.14945807187</v>
      </c>
      <c r="IO20" s="12">
        <v>27403</v>
      </c>
      <c r="IP20" s="35">
        <v>2231.2315439915301</v>
      </c>
      <c r="IQ20" s="12">
        <v>44658</v>
      </c>
      <c r="IR20" s="35">
        <v>2386.1958215773202</v>
      </c>
      <c r="IS20" s="12">
        <v>963</v>
      </c>
      <c r="IT20" s="35">
        <v>2507.6323987538899</v>
      </c>
      <c r="IU20" s="12">
        <v>0</v>
      </c>
      <c r="IV20" s="35"/>
      <c r="IW20" s="12">
        <v>0</v>
      </c>
      <c r="IX20" s="35"/>
      <c r="IY20" s="12">
        <v>0</v>
      </c>
      <c r="IZ20" s="35"/>
      <c r="JA20" s="12">
        <v>0</v>
      </c>
      <c r="JB20" s="35"/>
      <c r="JC20" s="12">
        <v>0</v>
      </c>
      <c r="JD20" s="35"/>
      <c r="JE20" s="12">
        <v>0</v>
      </c>
      <c r="JF20" s="35"/>
      <c r="JG20" s="12">
        <v>0</v>
      </c>
      <c r="JH20" s="35"/>
      <c r="JI20" s="11">
        <v>0</v>
      </c>
      <c r="JJ20" s="35"/>
      <c r="JK20" s="12">
        <v>466</v>
      </c>
      <c r="JL20" s="35">
        <v>2039.77682403433</v>
      </c>
      <c r="JM20" s="12">
        <v>757</v>
      </c>
      <c r="JN20" s="35">
        <v>2127.3461030383</v>
      </c>
      <c r="JO20" s="12">
        <v>25</v>
      </c>
      <c r="JP20" s="35">
        <v>2346</v>
      </c>
      <c r="JQ20" s="12">
        <v>0</v>
      </c>
      <c r="JR20" s="35"/>
      <c r="JS20" s="12">
        <v>0</v>
      </c>
      <c r="JT20" s="35"/>
      <c r="JU20" s="12">
        <v>0</v>
      </c>
      <c r="JV20" s="35"/>
      <c r="JW20" s="12">
        <v>0</v>
      </c>
      <c r="JX20" s="35"/>
      <c r="JY20" s="12">
        <v>0</v>
      </c>
      <c r="JZ20" s="35"/>
      <c r="KA20" s="12">
        <v>0</v>
      </c>
      <c r="KB20" s="35"/>
      <c r="KC20" s="12">
        <v>0</v>
      </c>
      <c r="KD20" s="35"/>
      <c r="KE20" s="12">
        <v>0</v>
      </c>
      <c r="KF20" s="35"/>
      <c r="KG20" s="11">
        <v>414</v>
      </c>
      <c r="KH20" s="35">
        <v>1781.9734299516899</v>
      </c>
      <c r="KI20" s="12">
        <v>2901</v>
      </c>
      <c r="KJ20" s="35">
        <v>1984.3615994484601</v>
      </c>
      <c r="KK20" s="12">
        <v>3995</v>
      </c>
      <c r="KL20" s="35">
        <v>2211.8550688360401</v>
      </c>
      <c r="KM20" s="12">
        <v>3080</v>
      </c>
      <c r="KN20" s="35">
        <v>2401.1301948051901</v>
      </c>
      <c r="KO20" s="12">
        <v>0</v>
      </c>
      <c r="KP20" s="35"/>
      <c r="KQ20" s="12">
        <v>0</v>
      </c>
      <c r="KR20" s="35"/>
      <c r="KS20" s="12">
        <v>0</v>
      </c>
      <c r="KT20" s="35"/>
      <c r="KU20" s="12">
        <v>0</v>
      </c>
      <c r="KV20" s="35"/>
      <c r="KW20" s="12">
        <v>0</v>
      </c>
      <c r="KX20" s="35"/>
      <c r="KY20" s="12">
        <v>0</v>
      </c>
      <c r="KZ20" s="35"/>
      <c r="LA20" s="12">
        <v>0</v>
      </c>
      <c r="LB20" s="35"/>
      <c r="LC20" s="12">
        <v>0</v>
      </c>
      <c r="LD20" s="35"/>
      <c r="LE20" s="11">
        <v>0</v>
      </c>
      <c r="LF20" s="35"/>
      <c r="LG20" s="12">
        <v>0</v>
      </c>
      <c r="LH20" s="35"/>
      <c r="LI20" s="12">
        <v>0</v>
      </c>
      <c r="LJ20" s="35"/>
      <c r="LK20" s="12">
        <v>0</v>
      </c>
      <c r="LL20" s="35"/>
      <c r="LM20" s="12">
        <v>0</v>
      </c>
      <c r="LN20" s="35"/>
      <c r="LO20" s="12">
        <v>0</v>
      </c>
      <c r="LP20" s="35"/>
      <c r="LQ20" s="12">
        <v>0</v>
      </c>
      <c r="LR20" s="35"/>
      <c r="LS20" s="12">
        <v>0</v>
      </c>
      <c r="LT20" s="35"/>
      <c r="LU20" s="12">
        <v>0</v>
      </c>
      <c r="LV20" s="35"/>
      <c r="LW20" s="12">
        <v>0</v>
      </c>
      <c r="LX20" s="35"/>
      <c r="LY20" s="12">
        <v>0</v>
      </c>
      <c r="LZ20" s="35"/>
      <c r="MA20" s="12">
        <v>0</v>
      </c>
      <c r="MB20" s="35"/>
      <c r="MC20" s="11">
        <v>912</v>
      </c>
      <c r="MD20" s="35">
        <v>1798.03728070175</v>
      </c>
      <c r="ME20" s="12">
        <v>1792</v>
      </c>
      <c r="MF20" s="35">
        <v>1956.8041294642801</v>
      </c>
      <c r="MG20" s="12">
        <v>789</v>
      </c>
      <c r="MH20" s="35">
        <v>2163.2661596958101</v>
      </c>
      <c r="MI20" s="12">
        <v>276</v>
      </c>
      <c r="MJ20" s="35">
        <v>2403.6195652173901</v>
      </c>
      <c r="MK20" s="12">
        <v>0</v>
      </c>
      <c r="ML20" s="35"/>
      <c r="MM20" s="12">
        <v>0</v>
      </c>
      <c r="MN20" s="35"/>
      <c r="MO20" s="12">
        <v>0</v>
      </c>
      <c r="MP20" s="35"/>
      <c r="MQ20" s="12">
        <v>0</v>
      </c>
      <c r="MR20" s="35"/>
      <c r="MS20" s="12">
        <v>0</v>
      </c>
      <c r="MT20" s="35"/>
      <c r="MU20" s="12">
        <v>0</v>
      </c>
      <c r="MV20" s="35"/>
      <c r="MW20" s="12">
        <v>0</v>
      </c>
      <c r="MX20" s="35"/>
      <c r="MY20" s="12">
        <v>0</v>
      </c>
      <c r="MZ20" s="35"/>
      <c r="NA20" s="11">
        <v>0</v>
      </c>
      <c r="NB20" s="35"/>
      <c r="NC20" s="12">
        <v>0</v>
      </c>
      <c r="ND20" s="35"/>
      <c r="NE20" s="12">
        <v>0</v>
      </c>
      <c r="NF20" s="35"/>
      <c r="NG20" s="12">
        <v>0</v>
      </c>
      <c r="NH20" s="35"/>
      <c r="NI20" s="12">
        <v>0</v>
      </c>
      <c r="NJ20" s="35"/>
      <c r="NK20" s="12">
        <v>0</v>
      </c>
      <c r="NL20" s="35"/>
      <c r="NM20" s="12">
        <v>0</v>
      </c>
      <c r="NN20" s="35"/>
      <c r="NO20" s="12">
        <v>0</v>
      </c>
      <c r="NP20" s="35"/>
      <c r="NQ20" s="12">
        <v>0</v>
      </c>
      <c r="NR20" s="35"/>
      <c r="NS20" s="12">
        <v>0</v>
      </c>
      <c r="NT20" s="35"/>
      <c r="NU20" s="12">
        <v>0</v>
      </c>
      <c r="NV20" s="35"/>
      <c r="NW20" s="12">
        <v>0</v>
      </c>
      <c r="NX20" s="35"/>
      <c r="NY20" s="11">
        <v>0</v>
      </c>
      <c r="NZ20" s="35"/>
      <c r="OA20" s="12">
        <v>0</v>
      </c>
      <c r="OB20" s="35"/>
      <c r="OC20" s="12">
        <v>0</v>
      </c>
      <c r="OD20" s="35"/>
      <c r="OE20" s="12">
        <v>0</v>
      </c>
      <c r="OF20" s="35"/>
      <c r="OG20" s="12">
        <v>0</v>
      </c>
      <c r="OH20" s="35"/>
      <c r="OI20" s="12">
        <v>0</v>
      </c>
      <c r="OJ20" s="35"/>
      <c r="OK20" s="12">
        <v>0</v>
      </c>
      <c r="OL20" s="35"/>
      <c r="OM20" s="12">
        <v>0</v>
      </c>
      <c r="ON20" s="35"/>
      <c r="OO20" s="12">
        <v>0</v>
      </c>
      <c r="OP20" s="35"/>
      <c r="OQ20" s="12">
        <v>0</v>
      </c>
      <c r="OR20" s="35"/>
      <c r="OS20" s="12">
        <v>0</v>
      </c>
      <c r="OT20" s="35"/>
      <c r="OU20" s="12">
        <v>0</v>
      </c>
      <c r="OV20" s="35"/>
      <c r="OW20" s="12">
        <v>40.018456771412197</v>
      </c>
      <c r="OX20" s="35">
        <v>21.2334276986535</v>
      </c>
      <c r="OY20" s="12">
        <v>34.613475810700898</v>
      </c>
      <c r="OZ20" s="35">
        <v>41.408135398680997</v>
      </c>
      <c r="PA20" s="12">
        <v>43.198319184189401</v>
      </c>
      <c r="PB20" s="35">
        <v>34.0372752428826</v>
      </c>
      <c r="PC20" s="12"/>
      <c r="PD20" s="35"/>
      <c r="PE20" s="12"/>
      <c r="PF20" s="35"/>
      <c r="PG20" s="12"/>
      <c r="PH20" s="35"/>
      <c r="PI20" s="12"/>
    </row>
    <row r="21" spans="1:425" customFormat="1" x14ac:dyDescent="0.25">
      <c r="A21" s="3" t="s">
        <v>96</v>
      </c>
      <c r="B21" s="3" t="s">
        <v>97</v>
      </c>
      <c r="C21" s="14">
        <v>422560</v>
      </c>
      <c r="D21" s="14">
        <v>2254.59989587277</v>
      </c>
      <c r="E21" s="13">
        <v>0</v>
      </c>
      <c r="F21" s="14"/>
      <c r="G21" s="14">
        <v>40862</v>
      </c>
      <c r="H21" s="14">
        <v>2057.9698007929101</v>
      </c>
      <c r="I21" s="14">
        <v>200869</v>
      </c>
      <c r="J21" s="14">
        <v>2209.37083870582</v>
      </c>
      <c r="K21" s="14">
        <v>180829</v>
      </c>
      <c r="L21" s="14">
        <v>2349.2739494218199</v>
      </c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32</v>
      </c>
      <c r="CB21" s="14">
        <v>2066</v>
      </c>
      <c r="CC21" s="14">
        <v>65</v>
      </c>
      <c r="CD21" s="14">
        <v>2178.4307692307598</v>
      </c>
      <c r="CE21" s="14">
        <v>40</v>
      </c>
      <c r="CF21" s="14">
        <v>2354</v>
      </c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0</v>
      </c>
      <c r="DV21" s="14"/>
      <c r="DW21" s="14">
        <v>30218</v>
      </c>
      <c r="DX21" s="14">
        <v>2062.5404394731599</v>
      </c>
      <c r="DY21" s="14">
        <v>169011</v>
      </c>
      <c r="DZ21" s="14">
        <v>2213.1851950464702</v>
      </c>
      <c r="EA21" s="14">
        <v>155290</v>
      </c>
      <c r="EB21" s="14">
        <v>2349.8850280121001</v>
      </c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99</v>
      </c>
      <c r="EX21" s="14">
        <v>2202.7474747474698</v>
      </c>
      <c r="EY21" s="14">
        <v>226</v>
      </c>
      <c r="EZ21" s="14">
        <v>2335.30530973451</v>
      </c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0</v>
      </c>
      <c r="FR21" s="14"/>
      <c r="FS21" s="14">
        <v>3058</v>
      </c>
      <c r="FT21" s="14">
        <v>2059.0781556572902</v>
      </c>
      <c r="FU21" s="14">
        <v>9953</v>
      </c>
      <c r="FV21" s="14">
        <v>2193.9774942228401</v>
      </c>
      <c r="FW21" s="14">
        <v>11737</v>
      </c>
      <c r="FX21" s="14">
        <v>2347.20030672233</v>
      </c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0</v>
      </c>
      <c r="GP21" s="14"/>
      <c r="GQ21" s="14">
        <v>828</v>
      </c>
      <c r="GR21" s="14">
        <v>2052.7330917874301</v>
      </c>
      <c r="GS21" s="14">
        <v>1934</v>
      </c>
      <c r="GT21" s="14">
        <v>2208.5336091003101</v>
      </c>
      <c r="GU21" s="14">
        <v>2757</v>
      </c>
      <c r="GV21" s="14">
        <v>2371.8161044613698</v>
      </c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0</v>
      </c>
      <c r="HN21" s="14"/>
      <c r="HO21" s="14">
        <v>4279</v>
      </c>
      <c r="HP21" s="14">
        <v>2033.1114746436001</v>
      </c>
      <c r="HQ21" s="14">
        <v>6588</v>
      </c>
      <c r="HR21" s="14">
        <v>2188.9268366727301</v>
      </c>
      <c r="HS21" s="14">
        <v>3176</v>
      </c>
      <c r="HT21" s="14">
        <v>2336.1649874055402</v>
      </c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0</v>
      </c>
      <c r="IL21" s="14"/>
      <c r="IM21" s="14">
        <v>2099</v>
      </c>
      <c r="IN21" s="14">
        <v>2047.07527393997</v>
      </c>
      <c r="IO21" s="14">
        <v>12060</v>
      </c>
      <c r="IP21" s="14">
        <v>2181.6077943615201</v>
      </c>
      <c r="IQ21" s="14">
        <v>6933</v>
      </c>
      <c r="IR21" s="14">
        <v>2339.7785951247602</v>
      </c>
      <c r="IS21" s="14">
        <v>0</v>
      </c>
      <c r="IT21" s="14"/>
      <c r="IU21" s="14">
        <v>0</v>
      </c>
      <c r="IV21" s="14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3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4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3">
        <v>0</v>
      </c>
      <c r="KH21" s="14"/>
      <c r="KI21" s="14">
        <v>16</v>
      </c>
      <c r="KJ21" s="14">
        <v>2006.625</v>
      </c>
      <c r="KK21" s="14">
        <v>523</v>
      </c>
      <c r="KL21" s="14">
        <v>2150.25047801147</v>
      </c>
      <c r="KM21" s="14">
        <v>200</v>
      </c>
      <c r="KN21" s="14">
        <v>2324.56</v>
      </c>
      <c r="KO21" s="14">
        <v>0</v>
      </c>
      <c r="KP21" s="14"/>
      <c r="KQ21" s="14">
        <v>0</v>
      </c>
      <c r="KR21" s="14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3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4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3">
        <v>0</v>
      </c>
      <c r="MD21" s="14"/>
      <c r="ME21" s="14">
        <v>332</v>
      </c>
      <c r="MF21" s="14">
        <v>2035.7771084337301</v>
      </c>
      <c r="MG21" s="14">
        <v>636</v>
      </c>
      <c r="MH21" s="14">
        <v>2230.21226415094</v>
      </c>
      <c r="MI21" s="14">
        <v>470</v>
      </c>
      <c r="MJ21" s="14">
        <v>2312.4042553191398</v>
      </c>
      <c r="MK21" s="14">
        <v>0</v>
      </c>
      <c r="ML21" s="14"/>
      <c r="MM21" s="14">
        <v>0</v>
      </c>
      <c r="MN21" s="14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3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4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3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4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29.966958538432401</v>
      </c>
      <c r="OX21" s="14"/>
      <c r="OY21" s="14">
        <v>27.539134770691501</v>
      </c>
      <c r="OZ21" s="14">
        <v>28.310408773877501</v>
      </c>
      <c r="PA21" s="14">
        <v>32.355755990466101</v>
      </c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</row>
    <row r="23" spans="1:425" x14ac:dyDescent="0.25"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</row>
    <row r="24" spans="1:425" x14ac:dyDescent="0.25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</row>
    <row r="25" spans="1:425" x14ac:dyDescent="0.25"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219"/>
      <c r="OX25" s="219"/>
      <c r="OY25" s="219"/>
      <c r="OZ25" s="219"/>
      <c r="PA25" s="219"/>
      <c r="PB25" s="219"/>
      <c r="PC25" s="219"/>
      <c r="PD25" s="219"/>
      <c r="PE25" s="219"/>
      <c r="PF25" s="219"/>
      <c r="PG25" s="219"/>
      <c r="PH25" s="219"/>
      <c r="PI25" s="219"/>
    </row>
    <row r="26" spans="1:425" x14ac:dyDescent="0.25"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</row>
    <row r="27" spans="1:425" x14ac:dyDescent="0.25"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</row>
    <row r="28" spans="1:425" x14ac:dyDescent="0.25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</row>
    <row r="29" spans="1:425" x14ac:dyDescent="0.25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  <c r="LH29" s="24"/>
      <c r="LI29" s="24"/>
      <c r="LJ29" s="24"/>
      <c r="LK29" s="24"/>
      <c r="LL29" s="24"/>
      <c r="LM29" s="24"/>
      <c r="LN29" s="24"/>
      <c r="LO29" s="24"/>
      <c r="LP29" s="24"/>
      <c r="LQ29" s="24"/>
      <c r="LR29" s="24"/>
      <c r="LS29" s="24"/>
      <c r="LT29" s="24"/>
      <c r="LU29" s="24"/>
      <c r="LV29" s="24"/>
      <c r="LW29" s="24"/>
      <c r="LX29" s="24"/>
      <c r="LY29" s="24"/>
      <c r="LZ29" s="24"/>
      <c r="MA29" s="24"/>
      <c r="MB29" s="24"/>
      <c r="MC29" s="24"/>
      <c r="MD29" s="24"/>
      <c r="ME29" s="24"/>
      <c r="MF29" s="24"/>
      <c r="MG29" s="24"/>
      <c r="MH29" s="24"/>
      <c r="MI29" s="24"/>
      <c r="MJ29" s="24"/>
      <c r="MK29" s="24"/>
      <c r="ML29" s="24"/>
      <c r="MM29" s="24"/>
      <c r="MN29" s="24"/>
      <c r="MO29" s="24"/>
      <c r="MP29" s="24"/>
      <c r="MQ29" s="24"/>
      <c r="MR29" s="24"/>
      <c r="MS29" s="24"/>
      <c r="MT29" s="24"/>
      <c r="MU29" s="24"/>
      <c r="MV29" s="24"/>
      <c r="MW29" s="24"/>
      <c r="MX29" s="24"/>
      <c r="MY29" s="24"/>
      <c r="MZ29" s="24"/>
      <c r="NA29" s="24"/>
      <c r="NB29" s="24"/>
      <c r="NC29" s="24"/>
      <c r="ND29" s="24"/>
      <c r="NE29" s="24"/>
      <c r="NF29" s="24"/>
      <c r="NG29" s="24"/>
      <c r="NH29" s="24"/>
      <c r="NI29" s="24"/>
      <c r="NJ29" s="24"/>
      <c r="NK29" s="24"/>
      <c r="NL29" s="24"/>
      <c r="NM29" s="24"/>
      <c r="NN29" s="24"/>
      <c r="NO29" s="24"/>
      <c r="NP29" s="24"/>
      <c r="NQ29" s="24"/>
      <c r="NR29" s="24"/>
      <c r="NS29" s="24"/>
      <c r="NT29" s="24"/>
      <c r="NU29" s="24"/>
      <c r="NV29" s="24"/>
      <c r="NW29" s="24"/>
      <c r="NX29" s="24"/>
      <c r="NY29" s="24"/>
      <c r="NZ29" s="24"/>
      <c r="OA29" s="24"/>
      <c r="OB29" s="24"/>
      <c r="OC29" s="24"/>
      <c r="OD29" s="24"/>
      <c r="OE29" s="24"/>
      <c r="OF29" s="24"/>
      <c r="OG29" s="24"/>
      <c r="OH29" s="24"/>
      <c r="OI29" s="24"/>
      <c r="OJ29" s="24"/>
      <c r="OK29" s="24"/>
      <c r="OL29" s="24"/>
      <c r="OM29" s="24"/>
      <c r="ON29" s="24"/>
      <c r="OO29" s="24"/>
      <c r="OP29" s="24"/>
      <c r="OQ29" s="24"/>
      <c r="OR29" s="24"/>
      <c r="OS29" s="24"/>
      <c r="OT29" s="24"/>
      <c r="OU29" s="24"/>
      <c r="OV29" s="2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44" spans="1:412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12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12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12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12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12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12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12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12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12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12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12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12" hidden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</row>
    <row r="93" spans="1:412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1097</v>
      </c>
      <c r="C94" s="27">
        <f>SUM(C2:C93)</f>
        <v>5627234</v>
      </c>
      <c r="D94" s="27">
        <f>AVERAGE(D2:D93)</f>
        <v>2309.6825290552838</v>
      </c>
      <c r="E94" s="28">
        <f>SUM(E2:E93)</f>
        <v>425044</v>
      </c>
      <c r="F94" s="27">
        <f>AVERAGE(F2:F93)</f>
        <v>1762.3266846582374</v>
      </c>
      <c r="G94" s="27">
        <f>SUM(G2:G93)</f>
        <v>863475</v>
      </c>
      <c r="H94" s="27">
        <f>AVERAGE(H2:H93)</f>
        <v>1990.8797233969765</v>
      </c>
      <c r="I94" s="27">
        <f>SUM(I2:I93)</f>
        <v>1307783</v>
      </c>
      <c r="J94" s="27">
        <f>AVERAGE(J2:J93)</f>
        <v>2206.0583964051389</v>
      </c>
      <c r="K94" s="27">
        <f>SUM(K2:K93)</f>
        <v>1977578</v>
      </c>
      <c r="L94" s="27">
        <f>AVERAGE(L2:L93)</f>
        <v>2391.1769248909918</v>
      </c>
      <c r="M94" s="27">
        <f>SUM(M2:M93)</f>
        <v>396671</v>
      </c>
      <c r="N94" s="27">
        <f>AVERAGE(N2:N93)</f>
        <v>2570.3407287958621</v>
      </c>
      <c r="O94" s="27">
        <f>SUM(O2:O93)</f>
        <v>241334</v>
      </c>
      <c r="P94" s="27">
        <f>AVERAGE(P2:P93)</f>
        <v>2791.786797848205</v>
      </c>
      <c r="Q94" s="27">
        <f>SUM(Q2:Q93)</f>
        <v>170479</v>
      </c>
      <c r="R94" s="27">
        <f>AVERAGE(R2:R93)</f>
        <v>2983.4211591637581</v>
      </c>
      <c r="S94" s="27">
        <f>SUM(S2:S93)</f>
        <v>197706</v>
      </c>
      <c r="T94" s="27">
        <f>AVERAGE(T2:T93)</f>
        <v>3173.0711697178858</v>
      </c>
      <c r="U94" s="27">
        <f>SUM(U2:U93)</f>
        <v>42082</v>
      </c>
      <c r="V94" s="27">
        <f>AVERAGE(V2:V93)</f>
        <v>3339.3390408976074</v>
      </c>
      <c r="W94" s="27">
        <f>SUM(W2:W93)</f>
        <v>5082</v>
      </c>
      <c r="X94" s="27">
        <f>AVERAGE(X2:X93)</f>
        <v>3592.7726569535853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334</v>
      </c>
      <c r="BB94" s="27">
        <f>AVERAGE(BB2:BB93)</f>
        <v>1768.7097447937019</v>
      </c>
      <c r="BC94" s="27">
        <f>SUM(BC2:BC93)</f>
        <v>573</v>
      </c>
      <c r="BD94" s="27">
        <f>AVERAGE(BD2:BD93)</f>
        <v>1937.8306297007816</v>
      </c>
      <c r="BE94" s="27">
        <f>SUM(BE2:BE93)</f>
        <v>787</v>
      </c>
      <c r="BF94" s="27">
        <f>AVERAGE(BF2:BF93)</f>
        <v>2203.2665833377664</v>
      </c>
      <c r="BG94" s="27">
        <f>SUM(BG2:BG93)</f>
        <v>818</v>
      </c>
      <c r="BH94" s="27">
        <f>AVERAGE(BH2:BH93)</f>
        <v>2373.146890375041</v>
      </c>
      <c r="BI94" s="27">
        <f>SUM(BI2:BI93)</f>
        <v>173</v>
      </c>
      <c r="BJ94" s="27">
        <f>AVERAGE(BJ2:BJ93)</f>
        <v>2579.5002112081047</v>
      </c>
      <c r="BK94" s="27">
        <f>SUM(BK2:BK93)</f>
        <v>51</v>
      </c>
      <c r="BL94" s="27">
        <f>AVERAGE(BL2:BL93)</f>
        <v>2867.0588235294099</v>
      </c>
      <c r="BM94" s="27">
        <f>SUM(BM2:BM93)</f>
        <v>94</v>
      </c>
      <c r="BN94" s="27">
        <f>AVERAGE(BN2:BN93)</f>
        <v>3012.3333333333303</v>
      </c>
      <c r="BO94" s="27">
        <f>SUM(BO2:BO93)</f>
        <v>475</v>
      </c>
      <c r="BP94" s="27">
        <f>AVERAGE(BP2:BP93)</f>
        <v>3220.2042105263099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448</v>
      </c>
      <c r="BZ94" s="27">
        <f>AVERAGE(BZ2:BZ93)</f>
        <v>1742.2899234345084</v>
      </c>
      <c r="CA94" s="27">
        <f>SUM(CA2:CA93)</f>
        <v>817</v>
      </c>
      <c r="CB94" s="27">
        <f>AVERAGE(CB2:CB93)</f>
        <v>2016.6071187805792</v>
      </c>
      <c r="CC94" s="27">
        <f>SUM(CC2:CC93)</f>
        <v>520</v>
      </c>
      <c r="CD94" s="27">
        <f>AVERAGE(CD2:CD93)</f>
        <v>2204.3040408255038</v>
      </c>
      <c r="CE94" s="27">
        <f>SUM(CE2:CE93)</f>
        <v>827</v>
      </c>
      <c r="CF94" s="27">
        <f>AVERAGE(CF2:CF93)</f>
        <v>2390.9627594280255</v>
      </c>
      <c r="CG94" s="27">
        <f>SUM(CG2:CG93)</f>
        <v>549</v>
      </c>
      <c r="CH94" s="27">
        <f>AVERAGE(CH2:CH93)</f>
        <v>2564.4969746974693</v>
      </c>
      <c r="CI94" s="27">
        <f>SUM(CI2:CI93)</f>
        <v>435</v>
      </c>
      <c r="CJ94" s="27">
        <f>AVERAGE(CJ2:CJ93)</f>
        <v>2779.7682539682542</v>
      </c>
      <c r="CK94" s="27">
        <f>SUM(CK2:CK93)</f>
        <v>399</v>
      </c>
      <c r="CL94" s="27">
        <f>AVERAGE(CL2:CL93)</f>
        <v>2975.9180297557382</v>
      </c>
      <c r="CM94" s="27">
        <f>SUM(CM2:CM93)</f>
        <v>183</v>
      </c>
      <c r="CN94" s="27">
        <f>AVERAGE(CN2:CN93)</f>
        <v>3240.2183908045968</v>
      </c>
      <c r="CO94" s="27">
        <f>SUM(CO2:CO93)</f>
        <v>91</v>
      </c>
      <c r="CP94" s="27">
        <f>AVERAGE(CP2:CP93)</f>
        <v>3353.5683060109263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215577</v>
      </c>
      <c r="DV94" s="27">
        <f>AVERAGE(DV2:DV93)</f>
        <v>1762.4985552406088</v>
      </c>
      <c r="DW94" s="27">
        <f>SUM(DW2:DW93)</f>
        <v>475541</v>
      </c>
      <c r="DX94" s="27">
        <f>AVERAGE(DX2:DX93)</f>
        <v>1985.5037619000821</v>
      </c>
      <c r="DY94" s="27">
        <f>SUM(DY2:DY93)</f>
        <v>765984</v>
      </c>
      <c r="DZ94" s="27">
        <f>AVERAGE(DZ2:DZ93)</f>
        <v>2203.5735914742922</v>
      </c>
      <c r="EA94" s="27">
        <f>SUM(EA2:EA93)</f>
        <v>1164730</v>
      </c>
      <c r="EB94" s="27">
        <f>AVERAGE(EB2:EB93)</f>
        <v>2387.4333046089796</v>
      </c>
      <c r="EC94" s="27">
        <f>SUM(EC2:EC93)</f>
        <v>172046</v>
      </c>
      <c r="ED94" s="27">
        <f>AVERAGE(ED2:ED93)</f>
        <v>2578.7892419275654</v>
      </c>
      <c r="EE94" s="27">
        <f>SUM(EE2:EE93)</f>
        <v>111428</v>
      </c>
      <c r="EF94" s="27">
        <f>AVERAGE(EF2:EF93)</f>
        <v>2791.8200884322832</v>
      </c>
      <c r="EG94" s="27">
        <f>SUM(EG2:EG93)</f>
        <v>74634</v>
      </c>
      <c r="EH94" s="27">
        <f>AVERAGE(EH2:EH93)</f>
        <v>2977.1773059577818</v>
      </c>
      <c r="EI94" s="27">
        <f>SUM(EI2:EI93)</f>
        <v>101877</v>
      </c>
      <c r="EJ94" s="27">
        <f>AVERAGE(EJ2:EJ93)</f>
        <v>3171.6392560329459</v>
      </c>
      <c r="EK94" s="27">
        <f>SUM(EK2:EK93)</f>
        <v>14794</v>
      </c>
      <c r="EL94" s="27">
        <f>AVERAGE(EL2:EL93)</f>
        <v>3339.0474531527052</v>
      </c>
      <c r="EM94" s="27">
        <f>SUM(EM2:EM93)</f>
        <v>938</v>
      </c>
      <c r="EN94" s="27">
        <f>AVERAGE(EN2:EN93)</f>
        <v>3619.432764140875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12391</v>
      </c>
      <c r="ET94" s="27">
        <f>AVERAGE(ET2:ET93)</f>
        <v>1770.7217810205998</v>
      </c>
      <c r="EU94" s="27">
        <f>SUM(EU2:EU93)</f>
        <v>16226</v>
      </c>
      <c r="EV94" s="27">
        <f>AVERAGE(EV2:EV93)</f>
        <v>1989.1553819485287</v>
      </c>
      <c r="EW94" s="27">
        <f>SUM(EW2:EW93)</f>
        <v>23271</v>
      </c>
      <c r="EX94" s="27">
        <f>AVERAGE(EX2:EX93)</f>
        <v>2210.6155573035821</v>
      </c>
      <c r="EY94" s="27">
        <f>SUM(EY2:EY93)</f>
        <v>26245</v>
      </c>
      <c r="EZ94" s="27">
        <f>AVERAGE(EZ2:EZ93)</f>
        <v>2403.7104511808166</v>
      </c>
      <c r="FA94" s="27">
        <f>SUM(FA2:FA93)</f>
        <v>7820</v>
      </c>
      <c r="FB94" s="27">
        <f>AVERAGE(FB2:FB93)</f>
        <v>2575.7334125990383</v>
      </c>
      <c r="FC94" s="27">
        <f>SUM(FC2:FC93)</f>
        <v>3655</v>
      </c>
      <c r="FD94" s="27">
        <f>AVERAGE(FD2:FD93)</f>
        <v>2795.90907096198</v>
      </c>
      <c r="FE94" s="27">
        <f>SUM(FE2:FE93)</f>
        <v>1137</v>
      </c>
      <c r="FF94" s="27">
        <f>AVERAGE(FF2:FF93)</f>
        <v>2960.2361635303241</v>
      </c>
      <c r="FG94" s="27">
        <f>SUM(FG2:FG93)</f>
        <v>1411</v>
      </c>
      <c r="FH94" s="27">
        <f>AVERAGE(FH2:FH93)</f>
        <v>3200.82340199905</v>
      </c>
      <c r="FI94" s="27">
        <f>SUM(FI2:FI93)</f>
        <v>464</v>
      </c>
      <c r="FJ94" s="27">
        <f>AVERAGE(FJ2:FJ93)</f>
        <v>3340.8426339285697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23018</v>
      </c>
      <c r="FR94" s="27">
        <f>AVERAGE(FR2:FR93)</f>
        <v>1783.3531842639313</v>
      </c>
      <c r="FS94" s="27">
        <f>SUM(FS2:FS93)</f>
        <v>63109</v>
      </c>
      <c r="FT94" s="27">
        <f>AVERAGE(FT2:FT93)</f>
        <v>1994.7228216007138</v>
      </c>
      <c r="FU94" s="27">
        <f>SUM(FU2:FU93)</f>
        <v>101617</v>
      </c>
      <c r="FV94" s="27">
        <f>AVERAGE(FV2:FV93)</f>
        <v>2200.899411397068</v>
      </c>
      <c r="FW94" s="27">
        <f>SUM(FW2:FW93)</f>
        <v>160925</v>
      </c>
      <c r="FX94" s="27">
        <f>AVERAGE(FX2:FX93)</f>
        <v>2390.9700652105407</v>
      </c>
      <c r="FY94" s="27">
        <f>SUM(FY2:FY93)</f>
        <v>20474</v>
      </c>
      <c r="FZ94" s="27">
        <f>AVERAGE(FZ2:FZ93)</f>
        <v>2571.2214641246755</v>
      </c>
      <c r="GA94" s="27">
        <f>SUM(GA2:GA93)</f>
        <v>11330</v>
      </c>
      <c r="GB94" s="27">
        <f>AVERAGE(GB2:GB93)</f>
        <v>2788.9560095598517</v>
      </c>
      <c r="GC94" s="27">
        <f>SUM(GC2:GC93)</f>
        <v>10272</v>
      </c>
      <c r="GD94" s="27">
        <f>AVERAGE(GD2:GD93)</f>
        <v>2984.234150794764</v>
      </c>
      <c r="GE94" s="27">
        <f>SUM(GE2:GE93)</f>
        <v>10293</v>
      </c>
      <c r="GF94" s="27">
        <f>AVERAGE(GF2:GF93)</f>
        <v>3176.228987708424</v>
      </c>
      <c r="GG94" s="27">
        <f>SUM(GG2:GG93)</f>
        <v>3558</v>
      </c>
      <c r="GH94" s="27">
        <f>AVERAGE(GH2:GH93)</f>
        <v>3350.0094427712429</v>
      </c>
      <c r="GI94" s="27">
        <f>SUM(GI2:GI93)</f>
        <v>412</v>
      </c>
      <c r="GJ94" s="27">
        <f>AVERAGE(GJ2:GJ93)</f>
        <v>3618.9830097087302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13749</v>
      </c>
      <c r="GP94" s="27">
        <f>AVERAGE(GP2:GP93)</f>
        <v>1759.4727112938492</v>
      </c>
      <c r="GQ94" s="27">
        <f>SUM(GQ2:GQ93)</f>
        <v>24590</v>
      </c>
      <c r="GR94" s="27">
        <f>AVERAGE(GR2:GR93)</f>
        <v>1997.8267590387445</v>
      </c>
      <c r="GS94" s="27">
        <f>SUM(GS2:GS93)</f>
        <v>26496</v>
      </c>
      <c r="GT94" s="27">
        <f>AVERAGE(GT2:GT93)</f>
        <v>2214.1618276986396</v>
      </c>
      <c r="GU94" s="27">
        <f>SUM(GU2:GU93)</f>
        <v>81011</v>
      </c>
      <c r="GV94" s="27">
        <f>AVERAGE(GV2:GV93)</f>
        <v>2392.2444256577282</v>
      </c>
      <c r="GW94" s="27">
        <f>SUM(GW2:GW93)</f>
        <v>18684</v>
      </c>
      <c r="GX94" s="27">
        <f>AVERAGE(GX2:GX93)</f>
        <v>2580.6057878473671</v>
      </c>
      <c r="GY94" s="27">
        <f>SUM(GY2:GY93)</f>
        <v>8878</v>
      </c>
      <c r="GZ94" s="27">
        <f>AVERAGE(GZ2:GZ93)</f>
        <v>2790.7559029136646</v>
      </c>
      <c r="HA94" s="27">
        <f>SUM(HA2:HA93)</f>
        <v>3202</v>
      </c>
      <c r="HB94" s="27">
        <f>AVERAGE(HB2:HB93)</f>
        <v>2966.55524716339</v>
      </c>
      <c r="HC94" s="27">
        <f>SUM(HC2:HC93)</f>
        <v>2882</v>
      </c>
      <c r="HD94" s="27">
        <f>AVERAGE(HD2:HD93)</f>
        <v>3169.1942273324239</v>
      </c>
      <c r="HE94" s="27">
        <f>SUM(HE2:HE93)</f>
        <v>820</v>
      </c>
      <c r="HF94" s="27">
        <f>AVERAGE(HF2:HF93)</f>
        <v>3359.4927934234302</v>
      </c>
      <c r="HG94" s="27">
        <f>SUM(HG2:HG93)</f>
        <v>179</v>
      </c>
      <c r="HH94" s="27">
        <f>AVERAGE(HH2:HH93)</f>
        <v>3619.8156424580998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121583</v>
      </c>
      <c r="HN94" s="27">
        <f>AVERAGE(HN2:HN93)</f>
        <v>1763.5962627813126</v>
      </c>
      <c r="HO94" s="27">
        <f>SUM(HO2:HO93)</f>
        <v>199219</v>
      </c>
      <c r="HP94" s="27">
        <f>AVERAGE(HP2:HP93)</f>
        <v>1998.7600268076067</v>
      </c>
      <c r="HQ94" s="27">
        <f>SUM(HQ2:HQ93)</f>
        <v>206618</v>
      </c>
      <c r="HR94" s="27">
        <f>AVERAGE(HR2:HR93)</f>
        <v>2211.7928137205672</v>
      </c>
      <c r="HS94" s="27">
        <f>SUM(HS2:HS93)</f>
        <v>361103</v>
      </c>
      <c r="HT94" s="27">
        <f>AVERAGE(HT2:HT93)</f>
        <v>2398.10365609673</v>
      </c>
      <c r="HU94" s="27">
        <f>SUM(HU2:HU93)</f>
        <v>141550</v>
      </c>
      <c r="HV94" s="27">
        <f>AVERAGE(HV2:HV93)</f>
        <v>2566.0137956850263</v>
      </c>
      <c r="HW94" s="27">
        <f>SUM(HW2:HW93)</f>
        <v>87094</v>
      </c>
      <c r="HX94" s="27">
        <f>AVERAGE(HX2:HX93)</f>
        <v>2790.6585924703545</v>
      </c>
      <c r="HY94" s="27">
        <f>SUM(HY2:HY93)</f>
        <v>66733</v>
      </c>
      <c r="HZ94" s="27">
        <f>AVERAGE(HZ2:HZ93)</f>
        <v>2981.9821329850579</v>
      </c>
      <c r="IA94" s="27">
        <f>SUM(IA2:IA93)</f>
        <v>55523</v>
      </c>
      <c r="IB94" s="27">
        <f>AVERAGE(IB2:IB93)</f>
        <v>3176.386445587962</v>
      </c>
      <c r="IC94" s="27">
        <f>SUM(IC2:IC93)</f>
        <v>20000</v>
      </c>
      <c r="ID94" s="27">
        <f>AVERAGE(ID2:ID93)</f>
        <v>3354.8127179886701</v>
      </c>
      <c r="IE94" s="27">
        <f>SUM(IE2:IE93)</f>
        <v>3140</v>
      </c>
      <c r="IF94" s="27">
        <f>AVERAGE(IF2:IF93)</f>
        <v>3592.2682689527101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29592</v>
      </c>
      <c r="IL94" s="27">
        <f>AVERAGE(IL2:IL93)</f>
        <v>1762.8377159710762</v>
      </c>
      <c r="IM94" s="27">
        <f>SUM(IM2:IM93)</f>
        <v>66078</v>
      </c>
      <c r="IN94" s="27">
        <f>AVERAGE(IN2:IN93)</f>
        <v>2001.8500883264783</v>
      </c>
      <c r="IO94" s="27">
        <f>SUM(IO2:IO93)</f>
        <v>159649</v>
      </c>
      <c r="IP94" s="27">
        <f>AVERAGE(IP2:IP93)</f>
        <v>2208.8615582261555</v>
      </c>
      <c r="IQ94" s="27">
        <f>SUM(IQ2:IQ93)</f>
        <v>165192</v>
      </c>
      <c r="IR94" s="27">
        <f>AVERAGE(IR2:IR93)</f>
        <v>2392.8469885933005</v>
      </c>
      <c r="IS94" s="27">
        <f>SUM(IS2:IS93)</f>
        <v>34167</v>
      </c>
      <c r="IT94" s="27">
        <f>AVERAGE(IT2:IT93)</f>
        <v>2564.7385358739143</v>
      </c>
      <c r="IU94" s="27">
        <f>SUM(IU2:IU93)</f>
        <v>17947</v>
      </c>
      <c r="IV94" s="27">
        <f>AVERAGE(IV2:IV93)</f>
        <v>2788.7727006985865</v>
      </c>
      <c r="IW94" s="27">
        <f>SUM(IW2:IW93)</f>
        <v>13072</v>
      </c>
      <c r="IX94" s="27">
        <f>AVERAGE(IX2:IX93)</f>
        <v>2991.6936638559237</v>
      </c>
      <c r="IY94" s="27">
        <f>SUM(IY2:IY93)</f>
        <v>16574</v>
      </c>
      <c r="IZ94" s="27">
        <f>AVERAGE(IZ2:IZ93)</f>
        <v>3167.2081805161242</v>
      </c>
      <c r="JA94" s="27">
        <f>SUM(JA2:JA93)</f>
        <v>2355</v>
      </c>
      <c r="JB94" s="27">
        <f>AVERAGE(JB2:JB93)</f>
        <v>3336.5310269357224</v>
      </c>
      <c r="JC94" s="27">
        <f>SUM(JC2:JC93)</f>
        <v>413</v>
      </c>
      <c r="JD94" s="27">
        <f>AVERAGE(JD2:JD93)</f>
        <v>3618.5528255528252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466</v>
      </c>
      <c r="JL94" s="27">
        <f>AVERAGE(JL2:JL93)</f>
        <v>2039.77682403433</v>
      </c>
      <c r="JM94" s="27">
        <f>SUM(JM2:JM93)</f>
        <v>2050</v>
      </c>
      <c r="JN94" s="27">
        <f>AVERAGE(JN2:JN93)</f>
        <v>2225.9331008783874</v>
      </c>
      <c r="JO94" s="27">
        <f>SUM(JO2:JO93)</f>
        <v>25</v>
      </c>
      <c r="JP94" s="27">
        <f>AVERAGE(JP2:JP93)</f>
        <v>2346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4534</v>
      </c>
      <c r="KH94" s="27">
        <f>AVERAGE(KH2:KH93)</f>
        <v>1763.3241385082449</v>
      </c>
      <c r="KI94" s="27">
        <f>SUM(KI2:KI93)</f>
        <v>11475</v>
      </c>
      <c r="KJ94" s="27">
        <f>AVERAGE(KJ2:KJ93)</f>
        <v>1995.8740045205238</v>
      </c>
      <c r="KK94" s="27">
        <f>SUM(KK2:KK93)</f>
        <v>15773</v>
      </c>
      <c r="KL94" s="27">
        <f>AVERAGE(KL2:KL93)</f>
        <v>2198.707451335345</v>
      </c>
      <c r="KM94" s="27">
        <f>SUM(KM2:KM93)</f>
        <v>9893</v>
      </c>
      <c r="KN94" s="27">
        <f>AVERAGE(KN2:KN93)</f>
        <v>2378.7325989409114</v>
      </c>
      <c r="KO94" s="27">
        <f>SUM(KO2:KO93)</f>
        <v>1208</v>
      </c>
      <c r="KP94" s="27">
        <f>AVERAGE(KP2:KP93)</f>
        <v>2588.4889854390262</v>
      </c>
      <c r="KQ94" s="27">
        <f>SUM(KQ2:KQ93)</f>
        <v>367</v>
      </c>
      <c r="KR94" s="27">
        <f>AVERAGE(KR2:KR93)</f>
        <v>2798.0066724834146</v>
      </c>
      <c r="KS94" s="27">
        <f>SUM(KS2:KS93)</f>
        <v>322</v>
      </c>
      <c r="KT94" s="27">
        <f>AVERAGE(KT2:KT93)</f>
        <v>2992.8313638181103</v>
      </c>
      <c r="KU94" s="27">
        <f>SUM(KU2:KU93)</f>
        <v>6649</v>
      </c>
      <c r="KV94" s="27">
        <f>AVERAGE(KV2:KV93)</f>
        <v>3157.056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3818</v>
      </c>
      <c r="MD94" s="27">
        <f>AVERAGE(MD2:MD93)</f>
        <v>1750.1397697658347</v>
      </c>
      <c r="ME94" s="27">
        <f>SUM(ME2:ME93)</f>
        <v>5381</v>
      </c>
      <c r="MF94" s="27">
        <f>AVERAGE(MF2:MF93)</f>
        <v>1996.3773495612484</v>
      </c>
      <c r="MG94" s="27">
        <f>SUM(MG2:MG93)</f>
        <v>5018</v>
      </c>
      <c r="MH94" s="27">
        <f>AVERAGE(MH2:MH93)</f>
        <v>2234.5227651728442</v>
      </c>
      <c r="MI94" s="27">
        <f>SUM(MI2:MI93)</f>
        <v>6809</v>
      </c>
      <c r="MJ94" s="27">
        <f>AVERAGE(MJ2:MJ93)</f>
        <v>2350.8744060738813</v>
      </c>
      <c r="MK94" s="27">
        <f>SUM(MK2:MK93)</f>
        <v>0</v>
      </c>
      <c r="ML94" s="27" t="e">
        <f>AVERAGE(ML2:ML93)</f>
        <v>#DIV/0!</v>
      </c>
      <c r="MM94" s="27">
        <f>SUM(MM2:MM93)</f>
        <v>149</v>
      </c>
      <c r="MN94" s="27">
        <f>AVERAGE(MN2:MN93)</f>
        <v>2844</v>
      </c>
      <c r="MO94" s="27">
        <f>SUM(MO2:MO93)</f>
        <v>614</v>
      </c>
      <c r="MP94" s="27">
        <f>AVERAGE(MP2:MP93)</f>
        <v>2950.9640871273864</v>
      </c>
      <c r="MQ94" s="27">
        <f>SUM(MQ2:MQ93)</f>
        <v>1839</v>
      </c>
      <c r="MR94" s="27">
        <f>AVERAGE(MR2:MR93)</f>
        <v>3165.8428493746601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customFormat="1" x14ac:dyDescent="0.25">
      <c r="A102" s="1" t="s">
        <v>59</v>
      </c>
      <c r="B102" s="1" t="s">
        <v>60</v>
      </c>
      <c r="C102" s="12">
        <f t="shared" ref="C102:C129" si="0">C2*$C$100*0.01</f>
        <v>80.687183476148064</v>
      </c>
      <c r="D102" s="35">
        <f t="shared" ref="D102:D129" si="1">C102*D2*0.001</f>
        <v>154.90319963533054</v>
      </c>
      <c r="E102" s="11">
        <f t="shared" ref="E102:E129" si="2">E2*$C$100*0.01</f>
        <v>13.064515454518842</v>
      </c>
      <c r="F102" s="35">
        <f t="shared" ref="F102:F129" si="3">E102*F2*0.001</f>
        <v>22.100927982067553</v>
      </c>
      <c r="G102" s="12">
        <f t="shared" ref="G102:G129" si="4">G2*$C$100*0.01</f>
        <v>59.158334065180391</v>
      </c>
      <c r="H102" s="35">
        <f t="shared" ref="H102:H129" si="5">G102*H2*0.001</f>
        <v>113.78769744188071</v>
      </c>
      <c r="I102" s="12">
        <f t="shared" ref="I102:I129" si="6">I2*$C$100*0.01</f>
        <v>4.0481597183016129</v>
      </c>
      <c r="J102" s="35">
        <f t="shared" ref="J102:J129" si="7">I102*J2*0.001</f>
        <v>8.5659059639262125</v>
      </c>
      <c r="K102" s="12">
        <f t="shared" ref="K102:K129" si="8">K2*$C$100*0.01</f>
        <v>4.4161742381472138</v>
      </c>
      <c r="L102" s="35">
        <f t="shared" ref="L102:L129" si="9">K102*L2*0.001</f>
        <v>10.448668247456308</v>
      </c>
      <c r="M102" s="12">
        <f t="shared" ref="M102:M129" si="10">M2*$C$100*0.01</f>
        <v>0</v>
      </c>
      <c r="N102" s="35">
        <f t="shared" ref="N102:N129" si="11">M102*N2*0.001</f>
        <v>0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9.2003629961400296E-2</v>
      </c>
      <c r="BB102" s="35">
        <f t="shared" ref="BB102:BB129" si="51">BA102*BB2*0.001</f>
        <v>0.16707859200990294</v>
      </c>
      <c r="BC102" s="12">
        <f t="shared" ref="BC102:BC129" si="52">BC2*$C$100*0.01</f>
        <v>3.4041343085718108</v>
      </c>
      <c r="BD102" s="35">
        <f t="shared" ref="BD102:BD129" si="53">BC102*BD2*0.001</f>
        <v>6.4644510519778686</v>
      </c>
      <c r="BE102" s="12">
        <f t="shared" ref="BE102:BE129" si="54">BE2*$C$100*0.01</f>
        <v>0.82803266965260269</v>
      </c>
      <c r="BF102" s="35">
        <f t="shared" ref="BF102:BF129" si="55">BE102*BF2*0.001</f>
        <v>1.7521171289849073</v>
      </c>
      <c r="BG102" s="12">
        <f t="shared" ref="BG102:BG129" si="56">BG2*$C$100*0.01</f>
        <v>9.2003629961400296E-2</v>
      </c>
      <c r="BH102" s="35">
        <f t="shared" ref="BH102:BH129" si="57">BG102*BH2*0.001</f>
        <v>0.21768058848867311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.36801451984560118</v>
      </c>
      <c r="CB102" s="35">
        <f t="shared" ref="CB102:CB129" si="77">CA102*CB2*0.001</f>
        <v>0.6988595731867967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9.2923666261014297</v>
      </c>
      <c r="DV102" s="35">
        <f t="shared" ref="DV102:DV129" si="123">DU102*DV2*0.001</f>
        <v>15.656441717791385</v>
      </c>
      <c r="DW102" s="12">
        <f t="shared" ref="DW102:DW129" si="124">DW2*$C$100*0.01</f>
        <v>30.637208777146299</v>
      </c>
      <c r="DX102" s="35">
        <f t="shared" ref="DX102:DX129" si="125">DW102*DX2*0.001</f>
        <v>58.950129850577589</v>
      </c>
      <c r="DY102" s="12">
        <f t="shared" ref="DY102:DY129" si="126">DY2*$C$100*0.01</f>
        <v>3.1281234186876099</v>
      </c>
      <c r="DZ102" s="35">
        <f t="shared" ref="DZ102:DZ129" si="127">DY102*DZ2*0.001</f>
        <v>6.6191091539429827</v>
      </c>
      <c r="EA102" s="12">
        <f t="shared" ref="EA102:EA129" si="128">EA2*$C$100*0.01</f>
        <v>4.3241706081858142</v>
      </c>
      <c r="EB102" s="35">
        <f t="shared" ref="EB102:EB129" si="129">EA102*EB2*0.001</f>
        <v>10.230987658967637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0</v>
      </c>
      <c r="FR102" s="35">
        <f t="shared" ref="FR102:FR129" si="171">FQ102*FR2*0.001</f>
        <v>0</v>
      </c>
      <c r="FS102" s="12">
        <f t="shared" ref="FS102:FS129" si="172">FS2*$C$100*0.01</f>
        <v>14.996591683708248</v>
      </c>
      <c r="FT102" s="35">
        <f t="shared" ref="FT102:FT129" si="173">FS102*FT2*0.001</f>
        <v>28.521309295293918</v>
      </c>
      <c r="FU102" s="12">
        <f t="shared" ref="FU102:FU129" si="174">FU2*$C$100*0.01</f>
        <v>9.2003629961400296E-2</v>
      </c>
      <c r="FV102" s="35">
        <f t="shared" ref="FV102:FV129" si="175">FU102*FV2*0.001</f>
        <v>0.19467968099832303</v>
      </c>
      <c r="FW102" s="12">
        <f t="shared" ref="FW102:FW129" si="176">FW2*$C$100*0.01</f>
        <v>0</v>
      </c>
      <c r="FX102" s="35">
        <f t="shared" ref="FX102:FX129" si="177">FW102*FX2*0.001</f>
        <v>0</v>
      </c>
      <c r="FY102" s="12">
        <f t="shared" ref="FY102:FY129" si="178">FY2*$C$100*0.01</f>
        <v>0</v>
      </c>
      <c r="FZ102" s="35">
        <f t="shared" ref="FZ102:FZ129" si="179">FY102*FZ2*0.001</f>
        <v>0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9.2003629961400296E-2</v>
      </c>
      <c r="GP102" s="35">
        <f t="shared" ref="GP102:GP129" si="195">GO102*GP2*0.001</f>
        <v>0.16707859200990294</v>
      </c>
      <c r="GQ102" s="12">
        <f t="shared" ref="GQ102:GQ129" si="196">GQ2*$C$100*0.01</f>
        <v>0.82803266965260269</v>
      </c>
      <c r="GR102" s="35">
        <f t="shared" ref="GR102:GR129" si="197">GQ102*GR2*0.001</f>
        <v>1.5724340396702927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2.6681052688806086</v>
      </c>
      <c r="HN102" s="35">
        <f t="shared" ref="HN102:HN129" si="219">HM102*HN2*0.001</f>
        <v>4.5554677339087544</v>
      </c>
      <c r="HO102" s="12">
        <f t="shared" ref="HO102:HO129" si="220">HO2*$C$100*0.01</f>
        <v>6.6242613572208215</v>
      </c>
      <c r="HP102" s="35">
        <f t="shared" ref="HP102:HP129" si="221">HO102*HP2*0.001</f>
        <v>12.998732859096398</v>
      </c>
      <c r="HQ102" s="12">
        <f t="shared" ref="HQ102:HQ129" si="222">HQ2*$C$100*0.01</f>
        <v>0</v>
      </c>
      <c r="HR102" s="35">
        <f t="shared" ref="HR102:HR129" si="223">HQ102*HR2*0.001</f>
        <v>0</v>
      </c>
      <c r="HS102" s="12">
        <f t="shared" ref="HS102:HS129" si="224">HS2*$C$100*0.01</f>
        <v>0</v>
      </c>
      <c r="HT102" s="35">
        <f t="shared" ref="HT102:HT129" si="225">HS102*HT2*0.001</f>
        <v>0</v>
      </c>
      <c r="HU102" s="12">
        <f t="shared" ref="HU102:HU129" si="226">HU2*$C$100*0.01</f>
        <v>0</v>
      </c>
      <c r="HV102" s="35">
        <f t="shared" ref="HV102:HV129" si="227">HU102*HV2*0.001</f>
        <v>0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0.92003629961400291</v>
      </c>
      <c r="IL102" s="35">
        <f t="shared" ref="IL102:IL129" si="243">IK102*IL2*0.001</f>
        <v>1.554861346347665</v>
      </c>
      <c r="IM102" s="12">
        <f t="shared" ref="IM102:IM129" si="244">IM2*$C$100*0.01</f>
        <v>2.3000907490350073</v>
      </c>
      <c r="IN102" s="35">
        <f t="shared" ref="IN102:IN129" si="245">IM102*IN2*0.001</f>
        <v>4.5817807720777344</v>
      </c>
      <c r="IO102" s="12">
        <f t="shared" ref="IO102:IO129" si="246">IO2*$C$100*0.01</f>
        <v>0</v>
      </c>
      <c r="IP102" s="35">
        <f t="shared" ref="IP102:IP129" si="247">IO102*IP2*0.001</f>
        <v>0</v>
      </c>
      <c r="IQ102" s="12">
        <f t="shared" ref="IQ102:IQ129" si="248">IQ2*$C$100*0.01</f>
        <v>0</v>
      </c>
      <c r="IR102" s="35">
        <f t="shared" ref="IR102:IR129" si="249">IQ102*IR2*0.001</f>
        <v>0</v>
      </c>
      <c r="IS102" s="12">
        <f t="shared" ref="IS102:IS129" si="250">IS2*$C$100*0.01</f>
        <v>0</v>
      </c>
      <c r="IT102" s="35">
        <f t="shared" ref="IT102:IT129" si="251">IS102*IT2*0.001</f>
        <v>0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0</v>
      </c>
      <c r="JJ102" s="35">
        <f t="shared" ref="JJ102:JJ129" si="267">JI102*JJ2*0.001</f>
        <v>0</v>
      </c>
      <c r="JK102" s="12">
        <f t="shared" ref="JK102:JK129" si="268">JK2*$C$100*0.01</f>
        <v>0</v>
      </c>
      <c r="JL102" s="35">
        <f t="shared" ref="JL102:JL129" si="269">JK102*JL2*0.001</f>
        <v>0</v>
      </c>
      <c r="JM102" s="12">
        <f t="shared" ref="JM102:JM129" si="270">JM2*$C$100*0.01</f>
        <v>0</v>
      </c>
      <c r="JN102" s="35">
        <f t="shared" ref="JN102:JN129" si="271">JM102*JN2*0.001</f>
        <v>0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customFormat="1" x14ac:dyDescent="0.25">
      <c r="A103" s="3" t="s">
        <v>61</v>
      </c>
      <c r="B103" s="3" t="s">
        <v>62</v>
      </c>
      <c r="C103" s="14">
        <f t="shared" si="0"/>
        <v>22987.290953115786</v>
      </c>
      <c r="D103" s="14">
        <f t="shared" si="1"/>
        <v>65294.022841992111</v>
      </c>
      <c r="E103" s="13">
        <f t="shared" si="2"/>
        <v>13.248522714441643</v>
      </c>
      <c r="F103" s="14">
        <f t="shared" si="3"/>
        <v>23.610799553364156</v>
      </c>
      <c r="G103" s="14">
        <f t="shared" si="4"/>
        <v>598.94363104871593</v>
      </c>
      <c r="H103" s="14">
        <f t="shared" si="5"/>
        <v>1175.227780077867</v>
      </c>
      <c r="I103" s="14">
        <f t="shared" si="6"/>
        <v>1206.6276069437649</v>
      </c>
      <c r="J103" s="14">
        <f t="shared" si="7"/>
        <v>2669.0856595614737</v>
      </c>
      <c r="K103" s="14">
        <f t="shared" si="8"/>
        <v>1321.816151655438</v>
      </c>
      <c r="L103" s="14">
        <f t="shared" si="9"/>
        <v>3182.651210056827</v>
      </c>
      <c r="M103" s="14">
        <f t="shared" si="10"/>
        <v>4230.8789274049541</v>
      </c>
      <c r="N103" s="14">
        <f t="shared" si="11"/>
        <v>11121.4888612878</v>
      </c>
      <c r="O103" s="14">
        <f t="shared" si="12"/>
        <v>5645.7107489513673</v>
      </c>
      <c r="P103" s="14">
        <f t="shared" si="13"/>
        <v>15773.919772834653</v>
      </c>
      <c r="Q103" s="14">
        <f t="shared" si="14"/>
        <v>4969.0240505852689</v>
      </c>
      <c r="R103" s="14">
        <f t="shared" si="15"/>
        <v>14851.6828383956</v>
      </c>
      <c r="S103" s="14">
        <f t="shared" si="16"/>
        <v>2623.2074974594452</v>
      </c>
      <c r="T103" s="14">
        <f t="shared" si="17"/>
        <v>8386.2858050944724</v>
      </c>
      <c r="U103" s="14">
        <f t="shared" si="18"/>
        <v>1981.0221603288712</v>
      </c>
      <c r="V103" s="14">
        <f t="shared" si="19"/>
        <v>6673.8728426194248</v>
      </c>
      <c r="W103" s="14">
        <f t="shared" si="20"/>
        <v>396.81165602351945</v>
      </c>
      <c r="X103" s="14">
        <f t="shared" si="21"/>
        <v>1436.1972725105691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0</v>
      </c>
      <c r="BB103" s="14">
        <f t="shared" si="51"/>
        <v>0</v>
      </c>
      <c r="BC103" s="14">
        <f t="shared" si="52"/>
        <v>0</v>
      </c>
      <c r="BD103" s="14">
        <f t="shared" si="53"/>
        <v>0</v>
      </c>
      <c r="BE103" s="14">
        <f t="shared" si="54"/>
        <v>0</v>
      </c>
      <c r="BF103" s="14">
        <f t="shared" si="55"/>
        <v>0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0</v>
      </c>
      <c r="BZ103" s="14">
        <f t="shared" si="75"/>
        <v>0</v>
      </c>
      <c r="CA103" s="14">
        <f t="shared" si="76"/>
        <v>0.73602903969120237</v>
      </c>
      <c r="CB103" s="14">
        <f t="shared" si="77"/>
        <v>1.5110676184860385</v>
      </c>
      <c r="CC103" s="14">
        <f t="shared" si="78"/>
        <v>2.9441161587648095</v>
      </c>
      <c r="CD103" s="14">
        <f t="shared" si="79"/>
        <v>6.5738433680019748</v>
      </c>
      <c r="CE103" s="14">
        <f t="shared" si="80"/>
        <v>6.900272247105022</v>
      </c>
      <c r="CF103" s="14">
        <f t="shared" si="81"/>
        <v>16.742452565855732</v>
      </c>
      <c r="CG103" s="14">
        <f t="shared" si="82"/>
        <v>2.6681052688806086</v>
      </c>
      <c r="CH103" s="14">
        <f t="shared" si="83"/>
        <v>6.9664228570472693</v>
      </c>
      <c r="CI103" s="14">
        <f t="shared" si="84"/>
        <v>23.184914750272874</v>
      </c>
      <c r="CJ103" s="14">
        <f t="shared" si="85"/>
        <v>63.569356100049767</v>
      </c>
      <c r="CK103" s="14">
        <f t="shared" si="86"/>
        <v>5.4282141677226177</v>
      </c>
      <c r="CL103" s="14">
        <f t="shared" si="87"/>
        <v>16.370849904441666</v>
      </c>
      <c r="CM103" s="14">
        <f t="shared" si="88"/>
        <v>0.18400725992280059</v>
      </c>
      <c r="CN103" s="14">
        <f t="shared" si="89"/>
        <v>0.59139933339188111</v>
      </c>
      <c r="CO103" s="14">
        <f t="shared" si="90"/>
        <v>5.6122214276454176</v>
      </c>
      <c r="CP103" s="14">
        <f t="shared" si="91"/>
        <v>18.6870412887199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0</v>
      </c>
      <c r="DV103" s="14">
        <f t="shared" si="123"/>
        <v>0</v>
      </c>
      <c r="DW103" s="14">
        <f t="shared" si="124"/>
        <v>320.17263226567303</v>
      </c>
      <c r="DX103" s="14">
        <f t="shared" si="125"/>
        <v>613.74342696793667</v>
      </c>
      <c r="DY103" s="14">
        <f t="shared" si="126"/>
        <v>499.94772521024919</v>
      </c>
      <c r="DZ103" s="14">
        <f t="shared" si="127"/>
        <v>1091.496104482663</v>
      </c>
      <c r="EA103" s="14">
        <f t="shared" si="128"/>
        <v>171.95478439785714</v>
      </c>
      <c r="EB103" s="14">
        <f t="shared" si="129"/>
        <v>414.68115305640072</v>
      </c>
      <c r="EC103" s="14">
        <f t="shared" si="130"/>
        <v>1144.0651385700128</v>
      </c>
      <c r="ED103" s="14">
        <f t="shared" si="131"/>
        <v>3004.9815281802917</v>
      </c>
      <c r="EE103" s="14">
        <f t="shared" si="132"/>
        <v>2093.1745852518179</v>
      </c>
      <c r="EF103" s="14">
        <f t="shared" si="133"/>
        <v>5858.1210015013221</v>
      </c>
      <c r="EG103" s="14">
        <f t="shared" si="134"/>
        <v>1807.2273033317861</v>
      </c>
      <c r="EH103" s="14">
        <f t="shared" si="135"/>
        <v>5371.711150421741</v>
      </c>
      <c r="EI103" s="14">
        <f t="shared" si="136"/>
        <v>525.06471618971148</v>
      </c>
      <c r="EJ103" s="14">
        <f t="shared" si="137"/>
        <v>1676.9047135132412</v>
      </c>
      <c r="EK103" s="14">
        <f t="shared" si="138"/>
        <v>504.82391759820342</v>
      </c>
      <c r="EL103" s="14">
        <f t="shared" si="139"/>
        <v>1705.327946938994</v>
      </c>
      <c r="EM103" s="14">
        <f t="shared" si="140"/>
        <v>86.207401273832076</v>
      </c>
      <c r="EN103" s="14">
        <f t="shared" si="141"/>
        <v>312.14540755517078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2.9441161587648095</v>
      </c>
      <c r="ET103" s="14">
        <f t="shared" si="147"/>
        <v>5.2695999096691635</v>
      </c>
      <c r="EU103" s="14">
        <f t="shared" si="148"/>
        <v>54.282141677226171</v>
      </c>
      <c r="EV103" s="14">
        <f t="shared" si="149"/>
        <v>110.22660494059443</v>
      </c>
      <c r="EW103" s="14">
        <f t="shared" si="150"/>
        <v>87.127437573446073</v>
      </c>
      <c r="EX103" s="14">
        <f t="shared" si="151"/>
        <v>195.58131657194409</v>
      </c>
      <c r="EY103" s="14">
        <f t="shared" si="152"/>
        <v>107.27623253499274</v>
      </c>
      <c r="EZ103" s="14">
        <f t="shared" si="153"/>
        <v>254.50126923189421</v>
      </c>
      <c r="FA103" s="14">
        <f t="shared" si="154"/>
        <v>72.774871299467634</v>
      </c>
      <c r="FB103" s="14">
        <f t="shared" si="155"/>
        <v>191.02410076906608</v>
      </c>
      <c r="FC103" s="14">
        <f t="shared" si="156"/>
        <v>74.062922118927233</v>
      </c>
      <c r="FD103" s="14">
        <f t="shared" si="157"/>
        <v>202.98181255514979</v>
      </c>
      <c r="FE103" s="14">
        <f t="shared" si="158"/>
        <v>13.432529974364442</v>
      </c>
      <c r="FF103" s="14">
        <f t="shared" si="159"/>
        <v>39.860204666256784</v>
      </c>
      <c r="FG103" s="14">
        <f t="shared" si="160"/>
        <v>1.0120399295754032</v>
      </c>
      <c r="FH103" s="14">
        <f t="shared" si="161"/>
        <v>3.2526963336553458</v>
      </c>
      <c r="FI103" s="14">
        <f t="shared" si="162"/>
        <v>1.4720580793824047</v>
      </c>
      <c r="FJ103" s="14">
        <f t="shared" si="163"/>
        <v>4.8784004750732892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0</v>
      </c>
      <c r="FR103" s="14">
        <f t="shared" si="171"/>
        <v>0</v>
      </c>
      <c r="FS103" s="14">
        <f t="shared" si="172"/>
        <v>27.141070838613086</v>
      </c>
      <c r="FT103" s="14">
        <f t="shared" si="173"/>
        <v>54.70443833874878</v>
      </c>
      <c r="FU103" s="14">
        <f t="shared" si="174"/>
        <v>108.28827246456815</v>
      </c>
      <c r="FV103" s="14">
        <f t="shared" si="175"/>
        <v>240.55186286440752</v>
      </c>
      <c r="FW103" s="14">
        <f t="shared" si="176"/>
        <v>125.4009476373886</v>
      </c>
      <c r="FX103" s="14">
        <f t="shared" si="177"/>
        <v>302.60113499023487</v>
      </c>
      <c r="FY103" s="14">
        <f t="shared" si="178"/>
        <v>383.19511878923225</v>
      </c>
      <c r="FZ103" s="14">
        <f t="shared" si="179"/>
        <v>1000.3439681165588</v>
      </c>
      <c r="GA103" s="14">
        <f t="shared" si="180"/>
        <v>417.69648002475736</v>
      </c>
      <c r="GB103" s="14">
        <f t="shared" si="181"/>
        <v>1169.132723600185</v>
      </c>
      <c r="GC103" s="14">
        <f t="shared" si="182"/>
        <v>465.99838575449252</v>
      </c>
      <c r="GD103" s="14">
        <f t="shared" si="183"/>
        <v>1391.8829881106194</v>
      </c>
      <c r="GE103" s="14">
        <f t="shared" si="184"/>
        <v>175.08290781654475</v>
      </c>
      <c r="GF103" s="14">
        <f t="shared" si="185"/>
        <v>560.53588768865893</v>
      </c>
      <c r="GG103" s="14">
        <f t="shared" si="186"/>
        <v>241.78553953855999</v>
      </c>
      <c r="GH103" s="14">
        <f t="shared" si="187"/>
        <v>812.1713358508855</v>
      </c>
      <c r="GI103" s="14">
        <f t="shared" si="188"/>
        <v>37.905495544096922</v>
      </c>
      <c r="GJ103" s="14">
        <f t="shared" si="189"/>
        <v>137.17934434867675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2.5761016389192082</v>
      </c>
      <c r="GP103" s="14">
        <f t="shared" si="195"/>
        <v>4.5596999008869989</v>
      </c>
      <c r="GQ103" s="14">
        <f t="shared" si="196"/>
        <v>29.993183367416496</v>
      </c>
      <c r="GR103" s="14">
        <f t="shared" si="197"/>
        <v>58.927956975756814</v>
      </c>
      <c r="GS103" s="14">
        <f t="shared" si="198"/>
        <v>47.105858540236952</v>
      </c>
      <c r="GT103" s="14">
        <f t="shared" si="199"/>
        <v>104.82571585097085</v>
      </c>
      <c r="GU103" s="14">
        <f t="shared" si="200"/>
        <v>40.573600812977531</v>
      </c>
      <c r="GV103" s="14">
        <f t="shared" si="201"/>
        <v>96.640428904194678</v>
      </c>
      <c r="GW103" s="14">
        <f t="shared" si="202"/>
        <v>98.995905838466712</v>
      </c>
      <c r="GX103" s="14">
        <f t="shared" si="203"/>
        <v>258.44537284471011</v>
      </c>
      <c r="GY103" s="14">
        <f t="shared" si="204"/>
        <v>140.39753932109684</v>
      </c>
      <c r="GZ103" s="14">
        <f t="shared" si="205"/>
        <v>388.07784343491301</v>
      </c>
      <c r="HA103" s="14">
        <f t="shared" si="206"/>
        <v>39.285549993517925</v>
      </c>
      <c r="HB103" s="14">
        <f t="shared" si="207"/>
        <v>116.81857302369897</v>
      </c>
      <c r="HC103" s="14">
        <f t="shared" si="208"/>
        <v>23.920943789964078</v>
      </c>
      <c r="HD103" s="14">
        <f t="shared" si="209"/>
        <v>76.626235253281607</v>
      </c>
      <c r="HE103" s="14">
        <f t="shared" si="210"/>
        <v>34.869375755370712</v>
      </c>
      <c r="HF103" s="14">
        <f t="shared" si="211"/>
        <v>117.98370699353023</v>
      </c>
      <c r="HG103" s="14">
        <f t="shared" si="212"/>
        <v>16.468649763090653</v>
      </c>
      <c r="HH103" s="14">
        <f t="shared" si="213"/>
        <v>59.613476022599428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7.728304916757625</v>
      </c>
      <c r="HN103" s="14">
        <f t="shared" si="219"/>
        <v>13.781499742808036</v>
      </c>
      <c r="HO103" s="14">
        <f t="shared" si="220"/>
        <v>106.81621438518575</v>
      </c>
      <c r="HP103" s="14">
        <f t="shared" si="221"/>
        <v>215.09326240689791</v>
      </c>
      <c r="HQ103" s="14">
        <f t="shared" si="222"/>
        <v>289.99544163833372</v>
      </c>
      <c r="HR103" s="14">
        <f t="shared" si="223"/>
        <v>645.83420109484121</v>
      </c>
      <c r="HS103" s="14">
        <f t="shared" si="224"/>
        <v>468.57448739341169</v>
      </c>
      <c r="HT103" s="14">
        <f t="shared" si="225"/>
        <v>1131.882661915929</v>
      </c>
      <c r="HU103" s="14">
        <f t="shared" si="226"/>
        <v>1825.8120365839889</v>
      </c>
      <c r="HV103" s="14">
        <f t="shared" si="227"/>
        <v>4795.7733950594029</v>
      </c>
      <c r="HW103" s="14">
        <f t="shared" si="228"/>
        <v>2207.6271009238003</v>
      </c>
      <c r="HX103" s="14">
        <f t="shared" si="229"/>
        <v>6173.2081331208683</v>
      </c>
      <c r="HY103" s="14">
        <f t="shared" si="230"/>
        <v>2100.6268792786914</v>
      </c>
      <c r="HZ103" s="14">
        <f t="shared" si="231"/>
        <v>6296.9547634879309</v>
      </c>
      <c r="IA103" s="14">
        <f t="shared" si="232"/>
        <v>1564.4297238636507</v>
      </c>
      <c r="IB103" s="14">
        <f t="shared" si="233"/>
        <v>5007.379811894386</v>
      </c>
      <c r="IC103" s="14">
        <f t="shared" si="234"/>
        <v>1064.6660059133242</v>
      </c>
      <c r="ID103" s="14">
        <f t="shared" si="235"/>
        <v>3585.2585427461413</v>
      </c>
      <c r="IE103" s="14">
        <f t="shared" si="236"/>
        <v>218.78463204820991</v>
      </c>
      <c r="IF103" s="14">
        <f t="shared" si="237"/>
        <v>791.73990573809851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0</v>
      </c>
      <c r="IL103" s="14">
        <f t="shared" si="243"/>
        <v>0</v>
      </c>
      <c r="IM103" s="14">
        <f t="shared" si="244"/>
        <v>53.638116267496372</v>
      </c>
      <c r="IN103" s="14">
        <f t="shared" si="245"/>
        <v>108.63521815315222</v>
      </c>
      <c r="IO103" s="14">
        <f t="shared" si="246"/>
        <v>163.76646133129253</v>
      </c>
      <c r="IP103" s="14">
        <f t="shared" si="247"/>
        <v>368.01912002709832</v>
      </c>
      <c r="IQ103" s="14">
        <f t="shared" si="248"/>
        <v>378.0429155113938</v>
      </c>
      <c r="IR103" s="14">
        <f t="shared" si="249"/>
        <v>910.78938278109888</v>
      </c>
      <c r="IS103" s="14">
        <f t="shared" si="250"/>
        <v>649.63763115744746</v>
      </c>
      <c r="IT103" s="14">
        <f t="shared" si="251"/>
        <v>1719.9651724440755</v>
      </c>
      <c r="IU103" s="14">
        <f t="shared" si="252"/>
        <v>685.7030541023164</v>
      </c>
      <c r="IV103" s="14">
        <f t="shared" si="253"/>
        <v>1908.3035032473092</v>
      </c>
      <c r="IW103" s="14">
        <f t="shared" si="254"/>
        <v>523.31664722044491</v>
      </c>
      <c r="IX103" s="14">
        <f t="shared" si="255"/>
        <v>1576.4177048439913</v>
      </c>
      <c r="IY103" s="14">
        <f t="shared" si="256"/>
        <v>331.30507149100248</v>
      </c>
      <c r="IZ103" s="14">
        <f t="shared" si="257"/>
        <v>1054.0771241338036</v>
      </c>
      <c r="JA103" s="14">
        <f t="shared" si="258"/>
        <v>127.79304201638502</v>
      </c>
      <c r="JB103" s="14">
        <f t="shared" si="259"/>
        <v>429.56586832607672</v>
      </c>
      <c r="JC103" s="14">
        <f t="shared" si="260"/>
        <v>37.445477394289917</v>
      </c>
      <c r="JD103" s="14">
        <f t="shared" si="261"/>
        <v>135.51913884602351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0</v>
      </c>
      <c r="JN103" s="14">
        <f t="shared" si="271"/>
        <v>0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0</v>
      </c>
      <c r="KH103" s="14">
        <f t="shared" si="291"/>
        <v>0</v>
      </c>
      <c r="KI103" s="14">
        <f t="shared" si="292"/>
        <v>6.1642432074138194</v>
      </c>
      <c r="KJ103" s="14">
        <f t="shared" si="293"/>
        <v>12.385804676293551</v>
      </c>
      <c r="KK103" s="14">
        <f t="shared" si="294"/>
        <v>7.4522940268734237</v>
      </c>
      <c r="KL103" s="14">
        <f t="shared" si="295"/>
        <v>16.203495301541849</v>
      </c>
      <c r="KM103" s="14">
        <f t="shared" si="296"/>
        <v>23.092911120311474</v>
      </c>
      <c r="KN103" s="14">
        <f t="shared" si="297"/>
        <v>54.812726611213499</v>
      </c>
      <c r="KO103" s="14">
        <f t="shared" si="298"/>
        <v>53.730119897457769</v>
      </c>
      <c r="KP103" s="14">
        <f t="shared" si="299"/>
        <v>143.98890101663983</v>
      </c>
      <c r="KQ103" s="14">
        <f t="shared" si="300"/>
        <v>3.8641524583788125</v>
      </c>
      <c r="KR103" s="14">
        <f t="shared" si="301"/>
        <v>10.525399274844105</v>
      </c>
      <c r="KS103" s="14">
        <f t="shared" si="302"/>
        <v>13.708540864248643</v>
      </c>
      <c r="KT103" s="14">
        <f t="shared" si="303"/>
        <v>41.666603936918932</v>
      </c>
      <c r="KU103" s="14">
        <f t="shared" si="304"/>
        <v>2.2080871190736069</v>
      </c>
      <c r="KV103" s="14">
        <f t="shared" si="305"/>
        <v>6.9179369440576099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0</v>
      </c>
      <c r="LH103" s="14">
        <f t="shared" si="317"/>
        <v>0</v>
      </c>
      <c r="LI103" s="14">
        <f t="shared" si="318"/>
        <v>0</v>
      </c>
      <c r="LJ103" s="14">
        <f t="shared" si="319"/>
        <v>0</v>
      </c>
      <c r="LK103" s="14">
        <f t="shared" si="320"/>
        <v>0</v>
      </c>
      <c r="LL103" s="14">
        <f t="shared" si="321"/>
        <v>0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0</v>
      </c>
      <c r="MD103" s="14">
        <f t="shared" si="339"/>
        <v>0</v>
      </c>
      <c r="ME103" s="14">
        <f t="shared" si="340"/>
        <v>0</v>
      </c>
      <c r="MF103" s="14">
        <f t="shared" si="341"/>
        <v>0</v>
      </c>
      <c r="MG103" s="14">
        <f t="shared" si="342"/>
        <v>0</v>
      </c>
      <c r="MH103" s="14">
        <f t="shared" si="343"/>
        <v>0</v>
      </c>
      <c r="MI103" s="14">
        <f t="shared" si="344"/>
        <v>0</v>
      </c>
      <c r="MJ103" s="14">
        <f t="shared" si="345"/>
        <v>0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0</v>
      </c>
      <c r="NF103" s="14">
        <f t="shared" si="367"/>
        <v>0</v>
      </c>
      <c r="NG103" s="14">
        <f t="shared" si="368"/>
        <v>0</v>
      </c>
      <c r="NH103" s="14">
        <f t="shared" si="369"/>
        <v>0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customFormat="1" x14ac:dyDescent="0.25">
      <c r="A104" s="1" t="s">
        <v>63</v>
      </c>
      <c r="B104" s="1" t="s">
        <v>98</v>
      </c>
      <c r="C104" s="12">
        <f t="shared" si="0"/>
        <v>22116.660602791053</v>
      </c>
      <c r="D104" s="35">
        <f t="shared" si="1"/>
        <v>69056.147230899689</v>
      </c>
      <c r="E104" s="11">
        <f t="shared" si="2"/>
        <v>0</v>
      </c>
      <c r="F104" s="35">
        <f t="shared" si="3"/>
        <v>0</v>
      </c>
      <c r="G104" s="12">
        <f t="shared" si="4"/>
        <v>0</v>
      </c>
      <c r="H104" s="35">
        <f t="shared" si="5"/>
        <v>0</v>
      </c>
      <c r="I104" s="12">
        <f t="shared" si="6"/>
        <v>0</v>
      </c>
      <c r="J104" s="35">
        <f t="shared" si="7"/>
        <v>0</v>
      </c>
      <c r="K104" s="12">
        <f t="shared" si="8"/>
        <v>0</v>
      </c>
      <c r="L104" s="35">
        <f t="shared" si="9"/>
        <v>0</v>
      </c>
      <c r="M104" s="12">
        <f t="shared" si="10"/>
        <v>107.46023979491554</v>
      </c>
      <c r="N104" s="35">
        <f t="shared" si="11"/>
        <v>280.15666545389121</v>
      </c>
      <c r="O104" s="12">
        <f t="shared" si="12"/>
        <v>3713.7265233919229</v>
      </c>
      <c r="P104" s="35">
        <f t="shared" si="13"/>
        <v>10522.304088724954</v>
      </c>
      <c r="Q104" s="12">
        <f t="shared" si="14"/>
        <v>3264.9328164402123</v>
      </c>
      <c r="R104" s="35">
        <f t="shared" si="15"/>
        <v>9768.1596262979765</v>
      </c>
      <c r="S104" s="12">
        <f t="shared" si="16"/>
        <v>13092.208547137225</v>
      </c>
      <c r="T104" s="35">
        <f t="shared" si="17"/>
        <v>42003.985204143413</v>
      </c>
      <c r="U104" s="12">
        <f t="shared" si="18"/>
        <v>1867.5816845864647</v>
      </c>
      <c r="V104" s="35">
        <f t="shared" si="19"/>
        <v>6229.2299714370447</v>
      </c>
      <c r="W104" s="12">
        <f t="shared" si="20"/>
        <v>70.750791440316831</v>
      </c>
      <c r="X104" s="35">
        <f t="shared" si="21"/>
        <v>252.31167484244327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4.6921851280314151</v>
      </c>
      <c r="BL104" s="35">
        <f t="shared" si="61"/>
        <v>13.452770772955942</v>
      </c>
      <c r="BM104" s="12">
        <f t="shared" si="62"/>
        <v>7.4522940268734237</v>
      </c>
      <c r="BN104" s="35">
        <f t="shared" si="63"/>
        <v>22.36185027663814</v>
      </c>
      <c r="BO104" s="12">
        <f t="shared" si="64"/>
        <v>43.701724231665139</v>
      </c>
      <c r="BP104" s="35">
        <f t="shared" si="65"/>
        <v>140.72847637806774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0</v>
      </c>
      <c r="BZ104" s="35">
        <f t="shared" si="75"/>
        <v>0</v>
      </c>
      <c r="CA104" s="12">
        <f t="shared" si="76"/>
        <v>0</v>
      </c>
      <c r="CB104" s="35">
        <f t="shared" si="77"/>
        <v>0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0</v>
      </c>
      <c r="CH104" s="35">
        <f t="shared" si="83"/>
        <v>0</v>
      </c>
      <c r="CI104" s="12">
        <f t="shared" si="84"/>
        <v>4.8761923879542159</v>
      </c>
      <c r="CJ104" s="35">
        <f t="shared" si="85"/>
        <v>13.643586301495896</v>
      </c>
      <c r="CK104" s="12">
        <f t="shared" si="86"/>
        <v>5.6122214276454176</v>
      </c>
      <c r="CL104" s="35">
        <f t="shared" si="87"/>
        <v>16.527072068116141</v>
      </c>
      <c r="CM104" s="12">
        <f t="shared" si="88"/>
        <v>16.008631613283651</v>
      </c>
      <c r="CN104" s="35">
        <f t="shared" si="89"/>
        <v>51.702359893108458</v>
      </c>
      <c r="CO104" s="12">
        <f t="shared" si="90"/>
        <v>1.3800544494210045</v>
      </c>
      <c r="CP104" s="35">
        <f t="shared" si="91"/>
        <v>4.7335867615140463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0</v>
      </c>
      <c r="DV104" s="35">
        <f t="shared" si="123"/>
        <v>0</v>
      </c>
      <c r="DW104" s="12">
        <f t="shared" si="124"/>
        <v>0</v>
      </c>
      <c r="DX104" s="35">
        <f t="shared" si="125"/>
        <v>0</v>
      </c>
      <c r="DY104" s="12">
        <f t="shared" si="126"/>
        <v>0</v>
      </c>
      <c r="DZ104" s="35">
        <f t="shared" si="127"/>
        <v>0</v>
      </c>
      <c r="EA104" s="12">
        <f t="shared" si="128"/>
        <v>0</v>
      </c>
      <c r="EB104" s="35">
        <f t="shared" si="129"/>
        <v>0</v>
      </c>
      <c r="EC104" s="12">
        <f t="shared" si="130"/>
        <v>25.485005499307881</v>
      </c>
      <c r="ED104" s="35">
        <f t="shared" si="131"/>
        <v>67.327796387602845</v>
      </c>
      <c r="EE104" s="12">
        <f t="shared" si="132"/>
        <v>2278.6539032540013</v>
      </c>
      <c r="EF104" s="35">
        <f t="shared" si="133"/>
        <v>6447.0816866774567</v>
      </c>
      <c r="EG104" s="12">
        <f t="shared" si="134"/>
        <v>1948.2688680626127</v>
      </c>
      <c r="EH104" s="35">
        <f t="shared" si="135"/>
        <v>5835.2857005449096</v>
      </c>
      <c r="EI104" s="12">
        <f t="shared" si="136"/>
        <v>7536.0173301382983</v>
      </c>
      <c r="EJ104" s="35">
        <f t="shared" si="137"/>
        <v>24184.101128717204</v>
      </c>
      <c r="EK104" s="12">
        <f t="shared" si="138"/>
        <v>845.4213557153073</v>
      </c>
      <c r="EL104" s="35">
        <f t="shared" si="139"/>
        <v>2811.1316279205889</v>
      </c>
      <c r="EM104" s="12">
        <f t="shared" si="140"/>
        <v>9.2003629961400296E-2</v>
      </c>
      <c r="EN104" s="35">
        <f t="shared" si="141"/>
        <v>0.33286913320034628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0</v>
      </c>
      <c r="ET104" s="35">
        <f t="shared" si="147"/>
        <v>0</v>
      </c>
      <c r="EU104" s="12">
        <f t="shared" si="148"/>
        <v>0</v>
      </c>
      <c r="EV104" s="35">
        <f t="shared" si="149"/>
        <v>0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13.064515454518842</v>
      </c>
      <c r="FB104" s="35">
        <f t="shared" si="155"/>
        <v>34.555643377202337</v>
      </c>
      <c r="FC104" s="12">
        <f t="shared" si="156"/>
        <v>61.918442964022397</v>
      </c>
      <c r="FD104" s="35">
        <f t="shared" si="157"/>
        <v>177.25069734569504</v>
      </c>
      <c r="FE104" s="12">
        <f t="shared" si="158"/>
        <v>30.361197887262097</v>
      </c>
      <c r="FF104" s="35">
        <f t="shared" si="159"/>
        <v>91.310750624160747</v>
      </c>
      <c r="FG104" s="12">
        <f t="shared" si="160"/>
        <v>99.455923988273724</v>
      </c>
      <c r="FH104" s="35">
        <f t="shared" si="161"/>
        <v>322.33674164962514</v>
      </c>
      <c r="FI104" s="12">
        <f t="shared" si="162"/>
        <v>41.217626222707331</v>
      </c>
      <c r="FJ104" s="35">
        <f t="shared" si="163"/>
        <v>138.80799260625363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0</v>
      </c>
      <c r="FR104" s="35">
        <f t="shared" si="171"/>
        <v>0</v>
      </c>
      <c r="FS104" s="12">
        <f t="shared" si="172"/>
        <v>0</v>
      </c>
      <c r="FT104" s="35">
        <f t="shared" si="173"/>
        <v>0</v>
      </c>
      <c r="FU104" s="12">
        <f t="shared" si="174"/>
        <v>0</v>
      </c>
      <c r="FV104" s="35">
        <f t="shared" si="175"/>
        <v>0</v>
      </c>
      <c r="FW104" s="12">
        <f t="shared" si="176"/>
        <v>0</v>
      </c>
      <c r="FX104" s="35">
        <f t="shared" si="177"/>
        <v>0</v>
      </c>
      <c r="FY104" s="12">
        <f t="shared" si="178"/>
        <v>7.6363012867962246</v>
      </c>
      <c r="FZ104" s="35">
        <f t="shared" si="179"/>
        <v>20.135822449722056</v>
      </c>
      <c r="GA104" s="12">
        <f t="shared" si="180"/>
        <v>89.611535582403889</v>
      </c>
      <c r="GB104" s="35">
        <f t="shared" si="181"/>
        <v>252.97741310884379</v>
      </c>
      <c r="GC104" s="12">
        <f t="shared" si="182"/>
        <v>181.52316191384278</v>
      </c>
      <c r="GD104" s="35">
        <f t="shared" si="183"/>
        <v>544.10919158083107</v>
      </c>
      <c r="GE104" s="12">
        <f t="shared" si="184"/>
        <v>590.66330435218993</v>
      </c>
      <c r="GF104" s="35">
        <f t="shared" si="185"/>
        <v>1901.1616294679213</v>
      </c>
      <c r="GG104" s="12">
        <f t="shared" si="186"/>
        <v>77.835070947344647</v>
      </c>
      <c r="GH104" s="35">
        <f t="shared" si="187"/>
        <v>259.88909380606441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0</v>
      </c>
      <c r="GP104" s="35">
        <f t="shared" si="195"/>
        <v>0</v>
      </c>
      <c r="GQ104" s="12">
        <f t="shared" si="196"/>
        <v>0</v>
      </c>
      <c r="GR104" s="35">
        <f t="shared" si="197"/>
        <v>0</v>
      </c>
      <c r="GS104" s="12">
        <f t="shared" si="198"/>
        <v>0</v>
      </c>
      <c r="GT104" s="35">
        <f t="shared" si="199"/>
        <v>0</v>
      </c>
      <c r="GU104" s="12">
        <f t="shared" si="200"/>
        <v>0</v>
      </c>
      <c r="GV104" s="35">
        <f t="shared" si="201"/>
        <v>0</v>
      </c>
      <c r="GW104" s="12">
        <f t="shared" si="202"/>
        <v>3.4961379385332112</v>
      </c>
      <c r="GX104" s="35">
        <f t="shared" si="203"/>
        <v>9.2472848474203442</v>
      </c>
      <c r="GY104" s="12">
        <f t="shared" si="204"/>
        <v>75.718987458232448</v>
      </c>
      <c r="GZ104" s="35">
        <f t="shared" si="205"/>
        <v>216.32601904475101</v>
      </c>
      <c r="HA104" s="12">
        <f t="shared" si="206"/>
        <v>86.94343031352328</v>
      </c>
      <c r="HB104" s="35">
        <f t="shared" si="207"/>
        <v>258.08821475319974</v>
      </c>
      <c r="HC104" s="12">
        <f t="shared" si="208"/>
        <v>172.41480254766415</v>
      </c>
      <c r="HD104" s="35">
        <f t="shared" si="209"/>
        <v>553.03667181050548</v>
      </c>
      <c r="HE104" s="12">
        <f t="shared" si="210"/>
        <v>40.573600812977531</v>
      </c>
      <c r="HF104" s="35">
        <f t="shared" si="211"/>
        <v>135.32896734289298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0</v>
      </c>
      <c r="HN104" s="35">
        <f t="shared" si="219"/>
        <v>0</v>
      </c>
      <c r="HO104" s="12">
        <f t="shared" si="220"/>
        <v>0</v>
      </c>
      <c r="HP104" s="35">
        <f t="shared" si="221"/>
        <v>0</v>
      </c>
      <c r="HQ104" s="12">
        <f t="shared" si="222"/>
        <v>0</v>
      </c>
      <c r="HR104" s="35">
        <f t="shared" si="223"/>
        <v>0</v>
      </c>
      <c r="HS104" s="12">
        <f t="shared" si="224"/>
        <v>0</v>
      </c>
      <c r="HT104" s="35">
        <f t="shared" si="225"/>
        <v>0</v>
      </c>
      <c r="HU104" s="12">
        <f t="shared" si="226"/>
        <v>45.633800460854545</v>
      </c>
      <c r="HV104" s="35">
        <f t="shared" si="227"/>
        <v>117.77596279707761</v>
      </c>
      <c r="HW104" s="12">
        <f t="shared" si="228"/>
        <v>1079.2945830771869</v>
      </c>
      <c r="HX104" s="35">
        <f t="shared" si="229"/>
        <v>3063.6804881210701</v>
      </c>
      <c r="HY104" s="12">
        <f t="shared" si="230"/>
        <v>829.32072047206225</v>
      </c>
      <c r="HZ104" s="35">
        <f t="shared" si="231"/>
        <v>2473.8638011717912</v>
      </c>
      <c r="IA104" s="12">
        <f t="shared" si="232"/>
        <v>2806.4787283425544</v>
      </c>
      <c r="IB104" s="35">
        <f t="shared" si="233"/>
        <v>9035.8911429778109</v>
      </c>
      <c r="IC104" s="12">
        <f t="shared" si="234"/>
        <v>772.64648441583972</v>
      </c>
      <c r="ID104" s="35">
        <f t="shared" si="235"/>
        <v>2584.457776606821</v>
      </c>
      <c r="IE104" s="12">
        <f t="shared" si="236"/>
        <v>70.106766030587025</v>
      </c>
      <c r="IF104" s="35">
        <f t="shared" si="237"/>
        <v>249.98159091004101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0</v>
      </c>
      <c r="IL104" s="35">
        <f t="shared" si="243"/>
        <v>0</v>
      </c>
      <c r="IM104" s="12">
        <f t="shared" si="244"/>
        <v>0</v>
      </c>
      <c r="IN104" s="35">
        <f t="shared" si="245"/>
        <v>0</v>
      </c>
      <c r="IO104" s="12">
        <f t="shared" si="246"/>
        <v>0</v>
      </c>
      <c r="IP104" s="35">
        <f t="shared" si="247"/>
        <v>0</v>
      </c>
      <c r="IQ104" s="12">
        <f t="shared" si="248"/>
        <v>0</v>
      </c>
      <c r="IR104" s="35">
        <f t="shared" si="249"/>
        <v>0</v>
      </c>
      <c r="IS104" s="12">
        <f t="shared" si="250"/>
        <v>12.14447915490484</v>
      </c>
      <c r="IT104" s="35">
        <f t="shared" si="251"/>
        <v>31.114155594866201</v>
      </c>
      <c r="IU104" s="12">
        <f t="shared" si="252"/>
        <v>118.31666813036078</v>
      </c>
      <c r="IV104" s="35">
        <f t="shared" si="253"/>
        <v>336.06754739232366</v>
      </c>
      <c r="IW104" s="12">
        <f t="shared" si="254"/>
        <v>123.83688592804479</v>
      </c>
      <c r="IX104" s="35">
        <f t="shared" si="255"/>
        <v>372.28864047908701</v>
      </c>
      <c r="IY104" s="12">
        <f t="shared" si="256"/>
        <v>1048.7493779300019</v>
      </c>
      <c r="IZ104" s="35">
        <f t="shared" si="257"/>
        <v>3340.4190347146409</v>
      </c>
      <c r="JA104" s="12">
        <f t="shared" si="258"/>
        <v>88.507492022867083</v>
      </c>
      <c r="JB104" s="35">
        <f t="shared" si="259"/>
        <v>294.88092639291392</v>
      </c>
      <c r="JC104" s="12">
        <f t="shared" si="260"/>
        <v>0.55202177976840172</v>
      </c>
      <c r="JD104" s="35">
        <f t="shared" si="261"/>
        <v>1.9972147992020777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0</v>
      </c>
      <c r="JJ104" s="35">
        <f t="shared" si="267"/>
        <v>0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0</v>
      </c>
      <c r="JR104" s="35">
        <f t="shared" si="275"/>
        <v>0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0</v>
      </c>
      <c r="KH104" s="35">
        <f t="shared" si="291"/>
        <v>0</v>
      </c>
      <c r="KI104" s="12">
        <f t="shared" si="292"/>
        <v>0</v>
      </c>
      <c r="KJ104" s="35">
        <f t="shared" si="293"/>
        <v>0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.64402540972980205</v>
      </c>
      <c r="KR104" s="35">
        <f t="shared" si="301"/>
        <v>1.8238799603547993</v>
      </c>
      <c r="KS104" s="12">
        <f t="shared" si="302"/>
        <v>7.8203085467190254</v>
      </c>
      <c r="KT104" s="35">
        <f t="shared" si="303"/>
        <v>23.446665077513018</v>
      </c>
      <c r="KU104" s="12">
        <f t="shared" si="304"/>
        <v>609.52404849427694</v>
      </c>
      <c r="KV104" s="35">
        <f t="shared" si="305"/>
        <v>1938.9642649537266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0</v>
      </c>
      <c r="MD104" s="35">
        <f t="shared" si="339"/>
        <v>0</v>
      </c>
      <c r="ME104" s="12">
        <f t="shared" si="340"/>
        <v>0</v>
      </c>
      <c r="MF104" s="35">
        <f t="shared" si="341"/>
        <v>0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43.793727861626543</v>
      </c>
      <c r="MP104" s="35">
        <f t="shared" si="351"/>
        <v>130.87773972173076</v>
      </c>
      <c r="MQ104" s="12">
        <f t="shared" si="352"/>
        <v>169.19467549901515</v>
      </c>
      <c r="MR104" s="35">
        <f t="shared" si="353"/>
        <v>535.64375358082305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0</v>
      </c>
      <c r="NN104" s="35">
        <f t="shared" si="375"/>
        <v>0</v>
      </c>
      <c r="NO104" s="12">
        <f t="shared" si="376"/>
        <v>0</v>
      </c>
      <c r="NP104" s="35">
        <f t="shared" si="377"/>
        <v>0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customFormat="1" x14ac:dyDescent="0.25">
      <c r="A105" s="3" t="s">
        <v>64</v>
      </c>
      <c r="B105" s="3" t="s">
        <v>65</v>
      </c>
      <c r="C105" s="14">
        <f t="shared" si="0"/>
        <v>24018.099623203314</v>
      </c>
      <c r="D105" s="14">
        <f t="shared" si="1"/>
        <v>48617.178800690781</v>
      </c>
      <c r="E105" s="13">
        <f t="shared" si="2"/>
        <v>8438.4809364296725</v>
      </c>
      <c r="F105" s="14">
        <f t="shared" si="3"/>
        <v>14844.012495765714</v>
      </c>
      <c r="G105" s="14">
        <f t="shared" si="4"/>
        <v>7137.9176232953187</v>
      </c>
      <c r="H105" s="14">
        <f t="shared" si="5"/>
        <v>14062.206405961821</v>
      </c>
      <c r="I105" s="14">
        <f t="shared" si="6"/>
        <v>3082.7656291166395</v>
      </c>
      <c r="J105" s="14">
        <f t="shared" si="7"/>
        <v>6758.1023498563281</v>
      </c>
      <c r="K105" s="14">
        <f t="shared" si="8"/>
        <v>4898.5492700348359</v>
      </c>
      <c r="L105" s="14">
        <f t="shared" si="9"/>
        <v>11771.857553288881</v>
      </c>
      <c r="M105" s="14">
        <f t="shared" si="10"/>
        <v>460.38616432684705</v>
      </c>
      <c r="N105" s="14">
        <f t="shared" si="11"/>
        <v>1180.9999958180131</v>
      </c>
      <c r="O105" s="14">
        <f t="shared" si="12"/>
        <v>0</v>
      </c>
      <c r="P105" s="14">
        <f t="shared" si="13"/>
        <v>0</v>
      </c>
      <c r="Q105" s="14">
        <f t="shared" si="14"/>
        <v>0</v>
      </c>
      <c r="R105" s="14">
        <f t="shared" si="15"/>
        <v>0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4.6921851280314151</v>
      </c>
      <c r="BB105" s="14">
        <f t="shared" si="51"/>
        <v>8.4406890235487175</v>
      </c>
      <c r="BC105" s="14">
        <f t="shared" si="52"/>
        <v>11.776464635059238</v>
      </c>
      <c r="BD105" s="14">
        <f t="shared" si="53"/>
        <v>23.179486536105152</v>
      </c>
      <c r="BE105" s="14">
        <f t="shared" si="54"/>
        <v>3.4961379385332112</v>
      </c>
      <c r="BF105" s="14">
        <f t="shared" si="55"/>
        <v>7.5201927057849369</v>
      </c>
      <c r="BG105" s="14">
        <f t="shared" si="56"/>
        <v>3.4961379385332112</v>
      </c>
      <c r="BH105" s="14">
        <f t="shared" si="57"/>
        <v>8.0653142133062037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2.4840980089578077</v>
      </c>
      <c r="BZ105" s="14">
        <f t="shared" si="75"/>
        <v>4.4142421619180245</v>
      </c>
      <c r="CA105" s="14">
        <f t="shared" si="76"/>
        <v>3.2201270486490103</v>
      </c>
      <c r="CB105" s="14">
        <f t="shared" si="77"/>
        <v>6.7112967911642789</v>
      </c>
      <c r="CC105" s="14">
        <f t="shared" si="78"/>
        <v>0</v>
      </c>
      <c r="CD105" s="14">
        <f t="shared" si="79"/>
        <v>0</v>
      </c>
      <c r="CE105" s="14">
        <f t="shared" si="80"/>
        <v>8.0043158066418254</v>
      </c>
      <c r="CF105" s="14">
        <f t="shared" si="81"/>
        <v>19.251299551273156</v>
      </c>
      <c r="CG105" s="14">
        <f t="shared" si="82"/>
        <v>12.880508194596041</v>
      </c>
      <c r="CH105" s="14">
        <f t="shared" si="83"/>
        <v>32.433119633992831</v>
      </c>
      <c r="CI105" s="14">
        <f t="shared" si="84"/>
        <v>0</v>
      </c>
      <c r="CJ105" s="14">
        <f t="shared" si="85"/>
        <v>0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4950.5313209630267</v>
      </c>
      <c r="DV105" s="14">
        <f t="shared" si="123"/>
        <v>8704.4132886697262</v>
      </c>
      <c r="DW105" s="14">
        <f t="shared" si="124"/>
        <v>4577.9166196193555</v>
      </c>
      <c r="DX105" s="14">
        <f t="shared" si="125"/>
        <v>9026.9698269913479</v>
      </c>
      <c r="DY105" s="14">
        <f t="shared" si="126"/>
        <v>1400.387251642474</v>
      </c>
      <c r="DZ105" s="14">
        <f t="shared" si="127"/>
        <v>3064.5471623153121</v>
      </c>
      <c r="EA105" s="14">
        <f t="shared" si="128"/>
        <v>1177.3704526160395</v>
      </c>
      <c r="EB105" s="14">
        <f t="shared" si="129"/>
        <v>2806.6018291994369</v>
      </c>
      <c r="EC105" s="14">
        <f t="shared" si="130"/>
        <v>34.225350345640912</v>
      </c>
      <c r="ED105" s="14">
        <f t="shared" si="131"/>
        <v>88.757649892732118</v>
      </c>
      <c r="EE105" s="14">
        <f t="shared" si="132"/>
        <v>0</v>
      </c>
      <c r="EF105" s="14">
        <f t="shared" si="133"/>
        <v>0</v>
      </c>
      <c r="EG105" s="14">
        <f t="shared" si="134"/>
        <v>0</v>
      </c>
      <c r="EH105" s="14">
        <f t="shared" si="135"/>
        <v>0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156.68218182426469</v>
      </c>
      <c r="ET105" s="14">
        <f t="shared" si="147"/>
        <v>281.33605998636529</v>
      </c>
      <c r="EU105" s="14">
        <f t="shared" si="148"/>
        <v>31.465241446798903</v>
      </c>
      <c r="EV105" s="14">
        <f t="shared" si="149"/>
        <v>62.63975142291951</v>
      </c>
      <c r="EW105" s="14">
        <f t="shared" si="150"/>
        <v>27.693092618381488</v>
      </c>
      <c r="EX105" s="14">
        <f t="shared" si="151"/>
        <v>61.569105181058767</v>
      </c>
      <c r="EY105" s="14">
        <f t="shared" si="152"/>
        <v>2.852112528803409</v>
      </c>
      <c r="EZ105" s="14">
        <f t="shared" si="153"/>
        <v>6.8029324066058514</v>
      </c>
      <c r="FA105" s="14">
        <f t="shared" si="154"/>
        <v>0</v>
      </c>
      <c r="FB105" s="14">
        <f t="shared" si="155"/>
        <v>0</v>
      </c>
      <c r="FC105" s="14">
        <f t="shared" si="156"/>
        <v>0</v>
      </c>
      <c r="FD105" s="14">
        <f t="shared" si="157"/>
        <v>0</v>
      </c>
      <c r="FE105" s="14">
        <f t="shared" si="158"/>
        <v>0</v>
      </c>
      <c r="FF105" s="14">
        <f t="shared" si="159"/>
        <v>0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260.18626553084005</v>
      </c>
      <c r="FR105" s="14">
        <f t="shared" si="171"/>
        <v>460.09745693602775</v>
      </c>
      <c r="FS105" s="14">
        <f t="shared" si="172"/>
        <v>279.78303871261829</v>
      </c>
      <c r="FT105" s="14">
        <f t="shared" si="173"/>
        <v>556.2460344344471</v>
      </c>
      <c r="FU105" s="14">
        <f t="shared" si="174"/>
        <v>124.2049004478904</v>
      </c>
      <c r="FV105" s="14">
        <f t="shared" si="175"/>
        <v>273.34766080770822</v>
      </c>
      <c r="FW105" s="14">
        <f t="shared" si="176"/>
        <v>252.1819497241982</v>
      </c>
      <c r="FX105" s="14">
        <f t="shared" si="177"/>
        <v>609.38935518001267</v>
      </c>
      <c r="FY105" s="14">
        <f t="shared" si="178"/>
        <v>69.738751510741423</v>
      </c>
      <c r="FZ105" s="14">
        <f t="shared" si="179"/>
        <v>178.99793828229198</v>
      </c>
      <c r="GA105" s="14">
        <f t="shared" si="180"/>
        <v>0</v>
      </c>
      <c r="GB105" s="14">
        <f t="shared" si="181"/>
        <v>0</v>
      </c>
      <c r="GC105" s="14">
        <f t="shared" si="182"/>
        <v>0</v>
      </c>
      <c r="GD105" s="14">
        <f t="shared" si="183"/>
        <v>0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305.45205147184896</v>
      </c>
      <c r="GP105" s="14">
        <f t="shared" si="195"/>
        <v>539.36990059425693</v>
      </c>
      <c r="GQ105" s="14">
        <f t="shared" si="196"/>
        <v>324.86481739370441</v>
      </c>
      <c r="GR105" s="14">
        <f t="shared" si="197"/>
        <v>653.043237524098</v>
      </c>
      <c r="GS105" s="14">
        <f t="shared" si="198"/>
        <v>125.95296941715701</v>
      </c>
      <c r="GT105" s="14">
        <f t="shared" si="199"/>
        <v>278.6885635305963</v>
      </c>
      <c r="GU105" s="14">
        <f t="shared" si="200"/>
        <v>218.87663567817131</v>
      </c>
      <c r="GV105" s="14">
        <f t="shared" si="201"/>
        <v>525.27062031356411</v>
      </c>
      <c r="GW105" s="14">
        <f t="shared" si="202"/>
        <v>8.2803266965260267</v>
      </c>
      <c r="GX105" s="14">
        <f t="shared" si="203"/>
        <v>21.481375537907535</v>
      </c>
      <c r="GY105" s="14">
        <f t="shared" si="204"/>
        <v>0</v>
      </c>
      <c r="GZ105" s="14">
        <f t="shared" si="205"/>
        <v>0</v>
      </c>
      <c r="HA105" s="14">
        <f t="shared" si="206"/>
        <v>0</v>
      </c>
      <c r="HB105" s="14">
        <f t="shared" si="207"/>
        <v>0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2026.3799498998414</v>
      </c>
      <c r="HN105" s="14">
        <f t="shared" si="219"/>
        <v>3564.9980553778068</v>
      </c>
      <c r="HO105" s="14">
        <f t="shared" si="220"/>
        <v>1519.0719342926802</v>
      </c>
      <c r="HP105" s="14">
        <f t="shared" si="221"/>
        <v>2965.0622571835893</v>
      </c>
      <c r="HQ105" s="14">
        <f t="shared" si="222"/>
        <v>1256.4935743828439</v>
      </c>
      <c r="HR105" s="14">
        <f t="shared" si="223"/>
        <v>2755.6625474132252</v>
      </c>
      <c r="HS105" s="14">
        <f t="shared" si="224"/>
        <v>2927.5555053717576</v>
      </c>
      <c r="HT105" s="14">
        <f t="shared" si="225"/>
        <v>7051.8806127441476</v>
      </c>
      <c r="HU105" s="14">
        <f t="shared" si="226"/>
        <v>301.40389175354738</v>
      </c>
      <c r="HV105" s="14">
        <f t="shared" si="227"/>
        <v>772.86158890268689</v>
      </c>
      <c r="HW105" s="14">
        <f t="shared" si="228"/>
        <v>0</v>
      </c>
      <c r="HX105" s="14">
        <f t="shared" si="229"/>
        <v>0</v>
      </c>
      <c r="HY105" s="14">
        <f t="shared" si="230"/>
        <v>0</v>
      </c>
      <c r="HZ105" s="14">
        <f t="shared" si="231"/>
        <v>0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507.40001923712265</v>
      </c>
      <c r="IL105" s="14">
        <f t="shared" si="243"/>
        <v>893.59666445021492</v>
      </c>
      <c r="IM105" s="14">
        <f t="shared" si="244"/>
        <v>344.73760146536688</v>
      </c>
      <c r="IN105" s="14">
        <f t="shared" si="245"/>
        <v>680.60292487903473</v>
      </c>
      <c r="IO105" s="14">
        <f t="shared" si="246"/>
        <v>135.06132878333563</v>
      </c>
      <c r="IP105" s="14">
        <f t="shared" si="247"/>
        <v>295.90814692143306</v>
      </c>
      <c r="IQ105" s="14">
        <f t="shared" si="248"/>
        <v>298.09176107493698</v>
      </c>
      <c r="IR105" s="14">
        <f t="shared" si="249"/>
        <v>720.44086466684155</v>
      </c>
      <c r="IS105" s="14">
        <f t="shared" si="250"/>
        <v>33.85733582579531</v>
      </c>
      <c r="IT105" s="14">
        <f t="shared" si="251"/>
        <v>86.468323568402482</v>
      </c>
      <c r="IU105" s="14">
        <f t="shared" si="252"/>
        <v>0</v>
      </c>
      <c r="IV105" s="14">
        <f t="shared" si="253"/>
        <v>0</v>
      </c>
      <c r="IW105" s="14">
        <f t="shared" si="254"/>
        <v>0</v>
      </c>
      <c r="IX105" s="14">
        <f t="shared" si="255"/>
        <v>0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0</v>
      </c>
      <c r="JJ105" s="14">
        <f t="shared" si="267"/>
        <v>0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</v>
      </c>
      <c r="JR105" s="14">
        <f t="shared" si="275"/>
        <v>0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125.032933117543</v>
      </c>
      <c r="KH105" s="14">
        <f t="shared" si="291"/>
        <v>215.67076919216512</v>
      </c>
      <c r="KI105" s="14">
        <f t="shared" si="292"/>
        <v>18.860744142087061</v>
      </c>
      <c r="KJ105" s="14">
        <f t="shared" si="293"/>
        <v>36.637961534118617</v>
      </c>
      <c r="KK105" s="14">
        <f t="shared" si="294"/>
        <v>9.4763738860242306</v>
      </c>
      <c r="KL105" s="14">
        <f t="shared" si="295"/>
        <v>20.858970981218665</v>
      </c>
      <c r="KM105" s="14">
        <f t="shared" si="296"/>
        <v>10.120399295754032</v>
      </c>
      <c r="KN105" s="14">
        <f t="shared" si="297"/>
        <v>24.154725013695955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99.639931248196518</v>
      </c>
      <c r="MD105" s="14">
        <f t="shared" si="339"/>
        <v>171.67536937366353</v>
      </c>
      <c r="ME105" s="14">
        <f t="shared" si="340"/>
        <v>26.221034538999085</v>
      </c>
      <c r="MF105" s="14">
        <f t="shared" si="341"/>
        <v>51.113628664985434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customFormat="1" x14ac:dyDescent="0.25">
      <c r="A106" s="1" t="s">
        <v>66</v>
      </c>
      <c r="B106" s="1" t="s">
        <v>67</v>
      </c>
      <c r="C106" s="12">
        <f t="shared" si="0"/>
        <v>34131.598646710241</v>
      </c>
      <c r="D106" s="35">
        <f t="shared" si="1"/>
        <v>79566.420372949156</v>
      </c>
      <c r="E106" s="11">
        <f t="shared" si="2"/>
        <v>243.71761576774938</v>
      </c>
      <c r="F106" s="35">
        <f t="shared" si="3"/>
        <v>440.36976258881259</v>
      </c>
      <c r="G106" s="12">
        <f t="shared" si="4"/>
        <v>3881.4491408115555</v>
      </c>
      <c r="H106" s="35">
        <f t="shared" si="5"/>
        <v>7807.6027534177074</v>
      </c>
      <c r="I106" s="12">
        <f t="shared" si="6"/>
        <v>7946.3535197661431</v>
      </c>
      <c r="J106" s="35">
        <f t="shared" si="7"/>
        <v>17618.782633060178</v>
      </c>
      <c r="K106" s="12">
        <f t="shared" si="8"/>
        <v>16791.674507885127</v>
      </c>
      <c r="L106" s="35">
        <f t="shared" si="9"/>
        <v>40176.383880963884</v>
      </c>
      <c r="M106" s="12">
        <f t="shared" si="10"/>
        <v>5268.4038624796649</v>
      </c>
      <c r="N106" s="35">
        <f t="shared" si="11"/>
        <v>13523.281342918432</v>
      </c>
      <c r="O106" s="12">
        <f t="shared" si="12"/>
        <v>0</v>
      </c>
      <c r="P106" s="35">
        <f t="shared" si="13"/>
        <v>0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6.0722395774524198</v>
      </c>
      <c r="BB106" s="35">
        <f t="shared" si="51"/>
        <v>10.690269779734937</v>
      </c>
      <c r="BC106" s="12">
        <f t="shared" si="52"/>
        <v>25.577009129269282</v>
      </c>
      <c r="BD106" s="35">
        <f t="shared" si="53"/>
        <v>50.778367437405969</v>
      </c>
      <c r="BE106" s="12">
        <f t="shared" si="54"/>
        <v>9.2003629961400293</v>
      </c>
      <c r="BF106" s="35">
        <f t="shared" si="55"/>
        <v>20.07510005394758</v>
      </c>
      <c r="BG106" s="12">
        <f t="shared" si="56"/>
        <v>0</v>
      </c>
      <c r="BH106" s="35">
        <f t="shared" si="57"/>
        <v>0</v>
      </c>
      <c r="BI106" s="12">
        <f t="shared" si="58"/>
        <v>0</v>
      </c>
      <c r="BJ106" s="35">
        <f t="shared" si="59"/>
        <v>0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1.0120399295754032</v>
      </c>
      <c r="CB106" s="35">
        <f t="shared" si="77"/>
        <v>2.1040310135872633</v>
      </c>
      <c r="CC106" s="12">
        <f t="shared" si="78"/>
        <v>5.0601996478770159</v>
      </c>
      <c r="CD106" s="35">
        <f t="shared" si="79"/>
        <v>10.707382454907766</v>
      </c>
      <c r="CE106" s="12">
        <f t="shared" si="80"/>
        <v>0.55202177976840172</v>
      </c>
      <c r="CF106" s="35">
        <f t="shared" si="81"/>
        <v>1.3552134693314264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141.22557199074944</v>
      </c>
      <c r="DV106" s="35">
        <f t="shared" si="123"/>
        <v>256.51256058648084</v>
      </c>
      <c r="DW106" s="12">
        <f t="shared" si="124"/>
        <v>1801.4310746442177</v>
      </c>
      <c r="DX106" s="35">
        <f t="shared" si="125"/>
        <v>3620.6316383755448</v>
      </c>
      <c r="DY106" s="12">
        <f t="shared" si="126"/>
        <v>3200.8062863571163</v>
      </c>
      <c r="DZ106" s="35">
        <f t="shared" si="127"/>
        <v>7102.6100342504214</v>
      </c>
      <c r="EA106" s="12">
        <f t="shared" si="128"/>
        <v>7045.8219897039571</v>
      </c>
      <c r="EB106" s="35">
        <f t="shared" si="129"/>
        <v>16872.388096403029</v>
      </c>
      <c r="EC106" s="12">
        <f t="shared" si="130"/>
        <v>2080.1100697972993</v>
      </c>
      <c r="ED106" s="35">
        <f t="shared" si="131"/>
        <v>5331.6002358638489</v>
      </c>
      <c r="EE106" s="12">
        <f t="shared" si="132"/>
        <v>0</v>
      </c>
      <c r="EF106" s="35">
        <f t="shared" si="133"/>
        <v>0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28.06110713822709</v>
      </c>
      <c r="ET106" s="35">
        <f t="shared" si="147"/>
        <v>49.969287515525508</v>
      </c>
      <c r="EU106" s="12">
        <f t="shared" si="148"/>
        <v>127.05701297669381</v>
      </c>
      <c r="EV106" s="35">
        <f t="shared" si="149"/>
        <v>249.99097528029731</v>
      </c>
      <c r="EW106" s="12">
        <f t="shared" si="150"/>
        <v>125.12493674750441</v>
      </c>
      <c r="EX106" s="35">
        <f t="shared" si="151"/>
        <v>270.94747010927512</v>
      </c>
      <c r="EY106" s="12">
        <f t="shared" si="152"/>
        <v>73.142885819313236</v>
      </c>
      <c r="EZ106" s="35">
        <f t="shared" si="153"/>
        <v>173.70000125459458</v>
      </c>
      <c r="FA106" s="12">
        <f t="shared" si="154"/>
        <v>45.541796830893148</v>
      </c>
      <c r="FB106" s="35">
        <f t="shared" si="155"/>
        <v>115.90451696003272</v>
      </c>
      <c r="FC106" s="12">
        <f t="shared" si="156"/>
        <v>0</v>
      </c>
      <c r="FD106" s="35">
        <f t="shared" si="157"/>
        <v>0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2.9441161587648095</v>
      </c>
      <c r="FR106" s="35">
        <f t="shared" si="171"/>
        <v>5.3847884543808373</v>
      </c>
      <c r="FS106" s="12">
        <f t="shared" si="172"/>
        <v>351.08585193270352</v>
      </c>
      <c r="FT106" s="35">
        <f t="shared" si="173"/>
        <v>703.49370402432146</v>
      </c>
      <c r="FU106" s="12">
        <f t="shared" si="174"/>
        <v>440.145365735339</v>
      </c>
      <c r="FV106" s="35">
        <f t="shared" si="175"/>
        <v>975.48385127194899</v>
      </c>
      <c r="FW106" s="12">
        <f t="shared" si="176"/>
        <v>558.64604112562256</v>
      </c>
      <c r="FX106" s="35">
        <f t="shared" si="177"/>
        <v>1333.8566667084813</v>
      </c>
      <c r="FY106" s="12">
        <f t="shared" si="178"/>
        <v>186.2153470418742</v>
      </c>
      <c r="FZ106" s="35">
        <f t="shared" si="179"/>
        <v>476.48606354105209</v>
      </c>
      <c r="GA106" s="12">
        <f t="shared" si="180"/>
        <v>0</v>
      </c>
      <c r="GB106" s="35">
        <f t="shared" si="181"/>
        <v>0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14.904588053746847</v>
      </c>
      <c r="GP106" s="35">
        <f t="shared" si="195"/>
        <v>26.540011124075253</v>
      </c>
      <c r="GQ106" s="12">
        <f t="shared" si="196"/>
        <v>125.2169403774658</v>
      </c>
      <c r="GR106" s="35">
        <f t="shared" si="197"/>
        <v>251.2658695806725</v>
      </c>
      <c r="GS106" s="12">
        <f t="shared" si="198"/>
        <v>232.12515839261295</v>
      </c>
      <c r="GT106" s="35">
        <f t="shared" si="199"/>
        <v>516.21323095838306</v>
      </c>
      <c r="GU106" s="12">
        <f t="shared" si="200"/>
        <v>597.10355844948788</v>
      </c>
      <c r="GV106" s="35">
        <f t="shared" si="201"/>
        <v>1427.2466073661435</v>
      </c>
      <c r="GW106" s="12">
        <f t="shared" si="202"/>
        <v>221.36073368712911</v>
      </c>
      <c r="GX106" s="35">
        <f t="shared" si="203"/>
        <v>573.24122097180873</v>
      </c>
      <c r="GY106" s="12">
        <f t="shared" si="204"/>
        <v>0</v>
      </c>
      <c r="GZ106" s="35">
        <f t="shared" si="205"/>
        <v>0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37.721488284174121</v>
      </c>
      <c r="HN106" s="35">
        <f t="shared" si="219"/>
        <v>68.365321322677374</v>
      </c>
      <c r="HO106" s="12">
        <f t="shared" si="220"/>
        <v>886.73098556797606</v>
      </c>
      <c r="HP106" s="35">
        <f t="shared" si="221"/>
        <v>1788.7791954700674</v>
      </c>
      <c r="HQ106" s="12">
        <f t="shared" si="222"/>
        <v>3253.7083735849214</v>
      </c>
      <c r="HR106" s="35">
        <f t="shared" si="223"/>
        <v>7222.0763797407908</v>
      </c>
      <c r="HS106" s="12">
        <f t="shared" si="224"/>
        <v>6352.9426524646515</v>
      </c>
      <c r="HT106" s="35">
        <f t="shared" si="225"/>
        <v>15194.238573776403</v>
      </c>
      <c r="HU106" s="12">
        <f t="shared" si="226"/>
        <v>2292.3624441182496</v>
      </c>
      <c r="HV106" s="35">
        <f t="shared" si="227"/>
        <v>5891.3288837032251</v>
      </c>
      <c r="HW106" s="12">
        <f t="shared" si="228"/>
        <v>0</v>
      </c>
      <c r="HX106" s="35">
        <f t="shared" si="229"/>
        <v>0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4.5081778681086142</v>
      </c>
      <c r="IL106" s="35">
        <f t="shared" si="243"/>
        <v>7.9734945906047336</v>
      </c>
      <c r="IM106" s="12">
        <f t="shared" si="244"/>
        <v>225.50089703539211</v>
      </c>
      <c r="IN106" s="35">
        <f t="shared" si="245"/>
        <v>457.34544435662269</v>
      </c>
      <c r="IO106" s="12">
        <f t="shared" si="246"/>
        <v>583.94703936500764</v>
      </c>
      <c r="IP106" s="35">
        <f t="shared" si="247"/>
        <v>1292.1723060709835</v>
      </c>
      <c r="IQ106" s="12">
        <f t="shared" si="248"/>
        <v>2078.6380117179169</v>
      </c>
      <c r="IR106" s="35">
        <f t="shared" si="249"/>
        <v>4971.085207907292</v>
      </c>
      <c r="IS106" s="12">
        <f t="shared" si="250"/>
        <v>435.45318060730762</v>
      </c>
      <c r="IT106" s="35">
        <f t="shared" si="251"/>
        <v>1115.6322447631112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0</v>
      </c>
      <c r="JJ106" s="35">
        <f t="shared" si="267"/>
        <v>0</v>
      </c>
      <c r="JK106" s="12">
        <f t="shared" si="268"/>
        <v>0</v>
      </c>
      <c r="JL106" s="35">
        <f t="shared" si="269"/>
        <v>0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8.0043158066418254</v>
      </c>
      <c r="KH106" s="35">
        <f t="shared" si="291"/>
        <v>14.451562179816863</v>
      </c>
      <c r="KI106" s="12">
        <f t="shared" si="292"/>
        <v>306.09607688157877</v>
      </c>
      <c r="KJ106" s="35">
        <f t="shared" si="293"/>
        <v>618.37231359855355</v>
      </c>
      <c r="KK106" s="12">
        <f t="shared" si="294"/>
        <v>67.530664391667813</v>
      </c>
      <c r="KL106" s="35">
        <f t="shared" si="295"/>
        <v>145.5253616369952</v>
      </c>
      <c r="KM106" s="12">
        <f t="shared" si="296"/>
        <v>82.803266965260264</v>
      </c>
      <c r="KN106" s="35">
        <f t="shared" si="297"/>
        <v>197.78121536795115</v>
      </c>
      <c r="KO106" s="12">
        <f t="shared" si="298"/>
        <v>7.3602903969120232</v>
      </c>
      <c r="KP106" s="35">
        <f t="shared" si="299"/>
        <v>19.088177115351641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.27601088988420086</v>
      </c>
      <c r="MD106" s="35">
        <f t="shared" si="339"/>
        <v>0.48246703551758313</v>
      </c>
      <c r="ME106" s="12">
        <f t="shared" si="340"/>
        <v>31.7412523366831</v>
      </c>
      <c r="MF106" s="35">
        <f t="shared" si="341"/>
        <v>64.841214280635867</v>
      </c>
      <c r="MG106" s="12">
        <f t="shared" si="342"/>
        <v>28.705132547956893</v>
      </c>
      <c r="MH106" s="35">
        <f t="shared" si="343"/>
        <v>62.971516512560321</v>
      </c>
      <c r="MI106" s="12">
        <f t="shared" si="344"/>
        <v>2.0240798591508065</v>
      </c>
      <c r="MJ106" s="35">
        <f t="shared" si="345"/>
        <v>4.732298710694586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customFormat="1" x14ac:dyDescent="0.25">
      <c r="A107" s="3" t="s">
        <v>68</v>
      </c>
      <c r="B107" s="3" t="s">
        <v>69</v>
      </c>
      <c r="C107" s="14">
        <f t="shared" si="0"/>
        <v>17496.238306129533</v>
      </c>
      <c r="D107" s="14">
        <f t="shared" si="1"/>
        <v>46937.023966945482</v>
      </c>
      <c r="E107" s="13">
        <f t="shared" si="2"/>
        <v>225.86891155523773</v>
      </c>
      <c r="F107" s="14">
        <f t="shared" si="3"/>
        <v>384.97870115966236</v>
      </c>
      <c r="G107" s="14">
        <f t="shared" si="4"/>
        <v>1472.2420866423274</v>
      </c>
      <c r="H107" s="14">
        <f t="shared" si="5"/>
        <v>2922.8103261528622</v>
      </c>
      <c r="I107" s="14">
        <f t="shared" si="6"/>
        <v>2349.0366801744722</v>
      </c>
      <c r="J107" s="14">
        <f t="shared" si="7"/>
        <v>5229.9490132610536</v>
      </c>
      <c r="K107" s="14">
        <f t="shared" si="8"/>
        <v>1374.5342316233205</v>
      </c>
      <c r="L107" s="14">
        <f t="shared" si="9"/>
        <v>3349.340258697478</v>
      </c>
      <c r="M107" s="14">
        <f t="shared" si="10"/>
        <v>2087.0103420444043</v>
      </c>
      <c r="N107" s="14">
        <f t="shared" si="11"/>
        <v>5472.6847662898617</v>
      </c>
      <c r="O107" s="14">
        <f t="shared" si="12"/>
        <v>3420.9709728547473</v>
      </c>
      <c r="P107" s="14">
        <f t="shared" si="13"/>
        <v>9579.1394565930786</v>
      </c>
      <c r="Q107" s="14">
        <f t="shared" si="14"/>
        <v>4590.7971278139521</v>
      </c>
      <c r="R107" s="14">
        <f t="shared" si="15"/>
        <v>13679.221423463432</v>
      </c>
      <c r="S107" s="14">
        <f t="shared" si="16"/>
        <v>1965.9335650152016</v>
      </c>
      <c r="T107" s="14">
        <f t="shared" si="17"/>
        <v>6286.4036952003362</v>
      </c>
      <c r="U107" s="14">
        <f t="shared" si="18"/>
        <v>9.8443884058698323</v>
      </c>
      <c r="V107" s="14">
        <f t="shared" si="19"/>
        <v>32.496326127776314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.46001814980700145</v>
      </c>
      <c r="BF107" s="14">
        <f t="shared" si="55"/>
        <v>1.0566616901066823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</v>
      </c>
      <c r="BL107" s="14">
        <f t="shared" si="61"/>
        <v>0</v>
      </c>
      <c r="BM107" s="14">
        <f t="shared" si="62"/>
        <v>1.1960471894982039</v>
      </c>
      <c r="BN107" s="14">
        <f t="shared" si="63"/>
        <v>3.6168467010425687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0</v>
      </c>
      <c r="BZ107" s="14">
        <f t="shared" si="75"/>
        <v>0</v>
      </c>
      <c r="CA107" s="14">
        <f t="shared" si="76"/>
        <v>0.82803266965260269</v>
      </c>
      <c r="CB107" s="14">
        <f t="shared" si="77"/>
        <v>1.6717979600286048</v>
      </c>
      <c r="CC107" s="14">
        <f t="shared" si="78"/>
        <v>0</v>
      </c>
      <c r="CD107" s="14">
        <f t="shared" si="79"/>
        <v>0</v>
      </c>
      <c r="CE107" s="14">
        <f t="shared" si="80"/>
        <v>0.46001814980700145</v>
      </c>
      <c r="CF107" s="14">
        <f t="shared" si="81"/>
        <v>1.1325646848248376</v>
      </c>
      <c r="CG107" s="14">
        <f t="shared" si="82"/>
        <v>9.2923666261014297</v>
      </c>
      <c r="CH107" s="14">
        <f t="shared" si="83"/>
        <v>24.529271791268783</v>
      </c>
      <c r="CI107" s="14">
        <f t="shared" si="84"/>
        <v>0</v>
      </c>
      <c r="CJ107" s="14">
        <f t="shared" si="85"/>
        <v>0</v>
      </c>
      <c r="CK107" s="14">
        <f t="shared" si="86"/>
        <v>5.0601996478770159</v>
      </c>
      <c r="CL107" s="14">
        <f t="shared" si="87"/>
        <v>15.38742310378424</v>
      </c>
      <c r="CM107" s="14">
        <f t="shared" si="88"/>
        <v>0.64402540972980205</v>
      </c>
      <c r="CN107" s="14">
        <f t="shared" si="89"/>
        <v>2.1104712676845612</v>
      </c>
      <c r="CO107" s="14">
        <f t="shared" si="90"/>
        <v>1.3800544494210045</v>
      </c>
      <c r="CP107" s="14">
        <f t="shared" si="91"/>
        <v>4.5555597375387364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17.756700582550256</v>
      </c>
      <c r="DV107" s="14">
        <f t="shared" si="123"/>
        <v>31.633332078738299</v>
      </c>
      <c r="DW107" s="14">
        <f t="shared" si="124"/>
        <v>188.6074414208706</v>
      </c>
      <c r="DX107" s="14">
        <f t="shared" si="125"/>
        <v>375.31684795563689</v>
      </c>
      <c r="DY107" s="14">
        <f t="shared" si="126"/>
        <v>633.26098502431819</v>
      </c>
      <c r="DZ107" s="14">
        <f t="shared" si="127"/>
        <v>1414.3361059881815</v>
      </c>
      <c r="EA107" s="14">
        <f t="shared" si="128"/>
        <v>676.50269110617637</v>
      </c>
      <c r="EB107" s="14">
        <f t="shared" si="129"/>
        <v>1646.095549951697</v>
      </c>
      <c r="EC107" s="14">
        <f t="shared" si="130"/>
        <v>1179.9465542549588</v>
      </c>
      <c r="ED107" s="14">
        <f t="shared" si="131"/>
        <v>3083.41673880587</v>
      </c>
      <c r="EE107" s="14">
        <f t="shared" si="132"/>
        <v>1729.0242178645958</v>
      </c>
      <c r="EF107" s="14">
        <f t="shared" si="133"/>
        <v>4842.3897942882431</v>
      </c>
      <c r="EG107" s="14">
        <f t="shared" si="134"/>
        <v>2529.6398057887013</v>
      </c>
      <c r="EH107" s="14">
        <f t="shared" si="135"/>
        <v>7563.9120027099088</v>
      </c>
      <c r="EI107" s="14">
        <f t="shared" si="136"/>
        <v>1191.2630007402111</v>
      </c>
      <c r="EJ107" s="14">
        <f t="shared" si="137"/>
        <v>3807.479694380665</v>
      </c>
      <c r="EK107" s="14">
        <f t="shared" si="138"/>
        <v>8.3723303264874271</v>
      </c>
      <c r="EL107" s="14">
        <f t="shared" si="139"/>
        <v>27.637062407734998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0</v>
      </c>
      <c r="ET107" s="14">
        <f t="shared" si="147"/>
        <v>0</v>
      </c>
      <c r="EU107" s="14">
        <f t="shared" si="148"/>
        <v>3.3121306786104108</v>
      </c>
      <c r="EV107" s="14">
        <f t="shared" si="149"/>
        <v>6.2301178064661826</v>
      </c>
      <c r="EW107" s="14">
        <f t="shared" si="150"/>
        <v>58.790319545334789</v>
      </c>
      <c r="EX107" s="14">
        <f t="shared" si="151"/>
        <v>129.57423229243727</v>
      </c>
      <c r="EY107" s="14">
        <f t="shared" si="152"/>
        <v>0.82803266965260269</v>
      </c>
      <c r="EZ107" s="14">
        <f t="shared" si="153"/>
        <v>2.0583972131264017</v>
      </c>
      <c r="FA107" s="14">
        <f t="shared" si="154"/>
        <v>0.36801451984560118</v>
      </c>
      <c r="FB107" s="14">
        <f t="shared" si="155"/>
        <v>0.99106310194420399</v>
      </c>
      <c r="FC107" s="14">
        <f t="shared" si="156"/>
        <v>68.174689801397619</v>
      </c>
      <c r="FD107" s="14">
        <f t="shared" si="157"/>
        <v>190.932281146365</v>
      </c>
      <c r="FE107" s="14">
        <f t="shared" si="158"/>
        <v>43.977735121549344</v>
      </c>
      <c r="FF107" s="14">
        <f t="shared" si="159"/>
        <v>128.74721166271431</v>
      </c>
      <c r="FG107" s="14">
        <f t="shared" si="160"/>
        <v>26.405041798921886</v>
      </c>
      <c r="FH107" s="14">
        <f t="shared" si="161"/>
        <v>85.190393148238513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9.2003629961400296E-2</v>
      </c>
      <c r="FR107" s="14">
        <f t="shared" si="171"/>
        <v>0.16505451215075212</v>
      </c>
      <c r="FS107" s="14">
        <f t="shared" si="172"/>
        <v>12.69650093467324</v>
      </c>
      <c r="FT107" s="14">
        <f t="shared" si="173"/>
        <v>24.71024293140281</v>
      </c>
      <c r="FU107" s="14">
        <f t="shared" si="174"/>
        <v>35.145386645254909</v>
      </c>
      <c r="FV107" s="14">
        <f t="shared" si="175"/>
        <v>77.700745647600712</v>
      </c>
      <c r="FW107" s="14">
        <f t="shared" si="176"/>
        <v>30.8212160370691</v>
      </c>
      <c r="FX107" s="14">
        <f t="shared" si="177"/>
        <v>75.819363418520084</v>
      </c>
      <c r="FY107" s="14">
        <f t="shared" si="178"/>
        <v>62.746475633675004</v>
      </c>
      <c r="FZ107" s="14">
        <f t="shared" si="179"/>
        <v>164.69109781240428</v>
      </c>
      <c r="GA107" s="14">
        <f t="shared" si="180"/>
        <v>84.459332304565464</v>
      </c>
      <c r="GB107" s="14">
        <f t="shared" si="181"/>
        <v>236.1773662706328</v>
      </c>
      <c r="GC107" s="14">
        <f t="shared" si="182"/>
        <v>99.915942138080723</v>
      </c>
      <c r="GD107" s="14">
        <f t="shared" si="183"/>
        <v>297.75410775297826</v>
      </c>
      <c r="GE107" s="14">
        <f t="shared" si="184"/>
        <v>95.315760640010708</v>
      </c>
      <c r="GF107" s="14">
        <f t="shared" si="185"/>
        <v>305.57377227428776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22.35688208062027</v>
      </c>
      <c r="GP107" s="14">
        <f t="shared" si="195"/>
        <v>37.696831311344397</v>
      </c>
      <c r="GQ107" s="14">
        <f t="shared" si="196"/>
        <v>104.51612363615074</v>
      </c>
      <c r="GR107" s="14">
        <f t="shared" si="197"/>
        <v>205.76059819087394</v>
      </c>
      <c r="GS107" s="14">
        <f t="shared" si="198"/>
        <v>80.687183476148064</v>
      </c>
      <c r="GT107" s="14">
        <f t="shared" si="199"/>
        <v>177.72341199643674</v>
      </c>
      <c r="GU107" s="14">
        <f t="shared" si="200"/>
        <v>28.245114398149891</v>
      </c>
      <c r="GV107" s="14">
        <f t="shared" si="201"/>
        <v>68.540312226864117</v>
      </c>
      <c r="GW107" s="14">
        <f t="shared" si="202"/>
        <v>101.94002199723153</v>
      </c>
      <c r="GX107" s="14">
        <f t="shared" si="203"/>
        <v>268.70994182861392</v>
      </c>
      <c r="GY107" s="14">
        <f t="shared" si="204"/>
        <v>105.80417445561034</v>
      </c>
      <c r="GZ107" s="14">
        <f t="shared" si="205"/>
        <v>295.96187704132973</v>
      </c>
      <c r="HA107" s="14">
        <f t="shared" si="206"/>
        <v>111.41639588325576</v>
      </c>
      <c r="HB107" s="14">
        <f t="shared" si="207"/>
        <v>331.20681161420293</v>
      </c>
      <c r="HC107" s="14">
        <f t="shared" si="208"/>
        <v>56.030210646492776</v>
      </c>
      <c r="HD107" s="14">
        <f t="shared" si="209"/>
        <v>178.17975000104539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183.73124903291639</v>
      </c>
      <c r="HN107" s="14">
        <f t="shared" si="219"/>
        <v>312.19122536289075</v>
      </c>
      <c r="HO107" s="14">
        <f t="shared" si="220"/>
        <v>1077.2705032180361</v>
      </c>
      <c r="HP107" s="14">
        <f t="shared" si="221"/>
        <v>2138.2673123648624</v>
      </c>
      <c r="HQ107" s="14">
        <f t="shared" si="222"/>
        <v>1449.5171900418616</v>
      </c>
      <c r="HR107" s="14">
        <f t="shared" si="223"/>
        <v>3226.8361373530547</v>
      </c>
      <c r="HS107" s="14">
        <f t="shared" si="224"/>
        <v>563.89024803342238</v>
      </c>
      <c r="HT107" s="14">
        <f t="shared" si="225"/>
        <v>1374.0715453682394</v>
      </c>
      <c r="HU107" s="14">
        <f t="shared" si="226"/>
        <v>678.89478548517275</v>
      </c>
      <c r="HV107" s="14">
        <f t="shared" si="227"/>
        <v>1790.085555011897</v>
      </c>
      <c r="HW107" s="14">
        <f t="shared" si="228"/>
        <v>1289.8908920588322</v>
      </c>
      <c r="HX107" s="14">
        <f t="shared" si="229"/>
        <v>3611.4543682905201</v>
      </c>
      <c r="HY107" s="14">
        <f t="shared" si="230"/>
        <v>1503.8913353490493</v>
      </c>
      <c r="HZ107" s="14">
        <f t="shared" si="231"/>
        <v>4461.39991050556</v>
      </c>
      <c r="IA107" s="14">
        <f t="shared" si="232"/>
        <v>470.87457814244669</v>
      </c>
      <c r="IB107" s="14">
        <f t="shared" si="233"/>
        <v>1505.1002630467403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1.9320762291894062</v>
      </c>
      <c r="IL107" s="14">
        <f t="shared" si="243"/>
        <v>3.2922578945387482</v>
      </c>
      <c r="IM107" s="14">
        <f t="shared" si="244"/>
        <v>85.011354084333874</v>
      </c>
      <c r="IN107" s="14">
        <f t="shared" si="245"/>
        <v>170.85340894358882</v>
      </c>
      <c r="IO107" s="14">
        <f t="shared" si="246"/>
        <v>91.175597291747692</v>
      </c>
      <c r="IP107" s="14">
        <f t="shared" si="247"/>
        <v>202.72171829324867</v>
      </c>
      <c r="IQ107" s="14">
        <f t="shared" si="248"/>
        <v>73.786911229043042</v>
      </c>
      <c r="IR107" s="14">
        <f t="shared" si="249"/>
        <v>181.62252583420107</v>
      </c>
      <c r="IS107" s="14">
        <f t="shared" si="250"/>
        <v>50.601996478770161</v>
      </c>
      <c r="IT107" s="14">
        <f t="shared" si="251"/>
        <v>131.99181167693297</v>
      </c>
      <c r="IU107" s="14">
        <f t="shared" si="252"/>
        <v>132.02520899460941</v>
      </c>
      <c r="IV107" s="14">
        <f t="shared" si="253"/>
        <v>369.55438460026409</v>
      </c>
      <c r="IW107" s="14">
        <f t="shared" si="254"/>
        <v>284.75123473053389</v>
      </c>
      <c r="IX107" s="14">
        <f t="shared" si="255"/>
        <v>844.62460427984036</v>
      </c>
      <c r="IY107" s="14">
        <f t="shared" si="256"/>
        <v>125.4009476373886</v>
      </c>
      <c r="IZ107" s="14">
        <f t="shared" si="257"/>
        <v>402.76935108166896</v>
      </c>
      <c r="JA107" s="14">
        <f t="shared" si="258"/>
        <v>9.2003629961400296E-2</v>
      </c>
      <c r="JB107" s="14">
        <f t="shared" si="259"/>
        <v>0.3037039825025824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0</v>
      </c>
      <c r="JJ107" s="14">
        <f t="shared" si="267"/>
        <v>0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0</v>
      </c>
      <c r="KJ107" s="14">
        <f t="shared" si="293"/>
        <v>0</v>
      </c>
      <c r="KK107" s="14">
        <f t="shared" si="294"/>
        <v>0</v>
      </c>
      <c r="KL107" s="14">
        <f t="shared" si="295"/>
        <v>0</v>
      </c>
      <c r="KM107" s="14">
        <f t="shared" si="296"/>
        <v>0</v>
      </c>
      <c r="KN107" s="14">
        <f t="shared" si="297"/>
        <v>0</v>
      </c>
      <c r="KO107" s="14">
        <f t="shared" si="298"/>
        <v>3.2201270486490103</v>
      </c>
      <c r="KP107" s="14">
        <f t="shared" si="299"/>
        <v>8.2692862609306594</v>
      </c>
      <c r="KQ107" s="14">
        <f t="shared" si="300"/>
        <v>11.592457375136437</v>
      </c>
      <c r="KR107" s="14">
        <f t="shared" si="301"/>
        <v>32.669384955733712</v>
      </c>
      <c r="KS107" s="14">
        <f t="shared" si="302"/>
        <v>4.7841887579928155</v>
      </c>
      <c r="KT107" s="14">
        <f t="shared" si="303"/>
        <v>14.323953145060448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0</v>
      </c>
      <c r="MF107" s="14">
        <f t="shared" si="341"/>
        <v>0</v>
      </c>
      <c r="MG107" s="14">
        <f t="shared" si="342"/>
        <v>0</v>
      </c>
      <c r="MH107" s="14">
        <f t="shared" si="343"/>
        <v>0</v>
      </c>
      <c r="MI107" s="14">
        <f t="shared" si="344"/>
        <v>0</v>
      </c>
      <c r="MJ107" s="14">
        <f t="shared" si="345"/>
        <v>0</v>
      </c>
      <c r="MK107" s="14">
        <f t="shared" si="346"/>
        <v>0</v>
      </c>
      <c r="ML107" s="14">
        <f t="shared" si="347"/>
        <v>0</v>
      </c>
      <c r="MM107" s="14">
        <f t="shared" si="348"/>
        <v>0</v>
      </c>
      <c r="MN107" s="14">
        <f t="shared" si="349"/>
        <v>0</v>
      </c>
      <c r="MO107" s="14">
        <f t="shared" si="350"/>
        <v>6.1642432074138194</v>
      </c>
      <c r="MP107" s="14">
        <f t="shared" si="351"/>
        <v>18.248551988323886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customFormat="1" x14ac:dyDescent="0.25">
      <c r="A108" s="1" t="s">
        <v>70</v>
      </c>
      <c r="B108" s="1" t="s">
        <v>71</v>
      </c>
      <c r="C108" s="12">
        <f t="shared" si="0"/>
        <v>18118.458855558481</v>
      </c>
      <c r="D108" s="35">
        <f t="shared" si="1"/>
        <v>46163.873026626548</v>
      </c>
      <c r="E108" s="11">
        <f t="shared" si="2"/>
        <v>0</v>
      </c>
      <c r="F108" s="35">
        <f t="shared" si="3"/>
        <v>0</v>
      </c>
      <c r="G108" s="12">
        <f t="shared" si="4"/>
        <v>595.99951488995112</v>
      </c>
      <c r="H108" s="35">
        <f t="shared" si="5"/>
        <v>1239.8175484378175</v>
      </c>
      <c r="I108" s="12">
        <f t="shared" si="6"/>
        <v>2083.4222004759094</v>
      </c>
      <c r="J108" s="35">
        <f t="shared" si="7"/>
        <v>4631.4188465253792</v>
      </c>
      <c r="K108" s="12">
        <f t="shared" si="8"/>
        <v>3451.0561598521249</v>
      </c>
      <c r="L108" s="35">
        <f t="shared" si="9"/>
        <v>8319.3872976442744</v>
      </c>
      <c r="M108" s="12">
        <f t="shared" si="10"/>
        <v>7960.1540642603532</v>
      </c>
      <c r="N108" s="35">
        <f t="shared" si="11"/>
        <v>20886.473534319408</v>
      </c>
      <c r="O108" s="12">
        <f t="shared" si="12"/>
        <v>4027.8269160801433</v>
      </c>
      <c r="P108" s="35">
        <f t="shared" si="13"/>
        <v>11086.775799699695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7.1762831369892233</v>
      </c>
      <c r="BF108" s="35">
        <f t="shared" si="55"/>
        <v>16.237996662777356</v>
      </c>
      <c r="BG108" s="12">
        <f t="shared" si="56"/>
        <v>8.2803266965260267</v>
      </c>
      <c r="BH108" s="35">
        <f t="shared" si="57"/>
        <v>19.843802928224626</v>
      </c>
      <c r="BI108" s="12">
        <f t="shared" si="58"/>
        <v>9.7523847759084319</v>
      </c>
      <c r="BJ108" s="35">
        <f t="shared" si="59"/>
        <v>25.702778091426456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0</v>
      </c>
      <c r="BZ108" s="35">
        <f t="shared" si="75"/>
        <v>0</v>
      </c>
      <c r="CA108" s="12">
        <f t="shared" si="76"/>
        <v>4.2321669782244138</v>
      </c>
      <c r="CB108" s="35">
        <f t="shared" si="77"/>
        <v>8.7902108137721076</v>
      </c>
      <c r="CC108" s="12">
        <f t="shared" si="78"/>
        <v>0</v>
      </c>
      <c r="CD108" s="35">
        <f t="shared" si="79"/>
        <v>0</v>
      </c>
      <c r="CE108" s="12">
        <f t="shared" si="80"/>
        <v>1.1960471894982039</v>
      </c>
      <c r="CF108" s="35">
        <f t="shared" si="81"/>
        <v>2.8178871784577684</v>
      </c>
      <c r="CG108" s="12">
        <f t="shared" si="82"/>
        <v>3.3121306786104108</v>
      </c>
      <c r="CH108" s="35">
        <f t="shared" si="83"/>
        <v>8.8268282584967466</v>
      </c>
      <c r="CI108" s="12">
        <f t="shared" si="84"/>
        <v>6.0722395774524198</v>
      </c>
      <c r="CJ108" s="35">
        <f t="shared" si="85"/>
        <v>16.522563890248037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0</v>
      </c>
      <c r="DV108" s="35">
        <f t="shared" si="123"/>
        <v>0</v>
      </c>
      <c r="DW108" s="12">
        <f t="shared" si="124"/>
        <v>208.29621823261027</v>
      </c>
      <c r="DX108" s="35">
        <f t="shared" si="125"/>
        <v>434.30975949414614</v>
      </c>
      <c r="DY108" s="12">
        <f t="shared" si="126"/>
        <v>698.58356229691242</v>
      </c>
      <c r="DZ108" s="35">
        <f t="shared" si="127"/>
        <v>1539.3359177989366</v>
      </c>
      <c r="EA108" s="12">
        <f t="shared" si="128"/>
        <v>904.57968978048768</v>
      </c>
      <c r="EB108" s="35">
        <f t="shared" si="129"/>
        <v>2190.5013612355187</v>
      </c>
      <c r="EC108" s="12">
        <f t="shared" si="130"/>
        <v>2455.8528945596581</v>
      </c>
      <c r="ED108" s="35">
        <f t="shared" si="131"/>
        <v>6455.78762216618</v>
      </c>
      <c r="EE108" s="12">
        <f t="shared" si="132"/>
        <v>943.86523977400566</v>
      </c>
      <c r="EF108" s="35">
        <f t="shared" si="133"/>
        <v>2593.2971173589935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0</v>
      </c>
      <c r="ET108" s="35">
        <f t="shared" si="147"/>
        <v>0</v>
      </c>
      <c r="EU108" s="12">
        <f t="shared" si="148"/>
        <v>0</v>
      </c>
      <c r="EV108" s="35">
        <f t="shared" si="149"/>
        <v>0</v>
      </c>
      <c r="EW108" s="12">
        <f t="shared" si="150"/>
        <v>0.46001814980700145</v>
      </c>
      <c r="EX108" s="35">
        <f t="shared" si="151"/>
        <v>1.0256564668096904</v>
      </c>
      <c r="EY108" s="12">
        <f t="shared" si="152"/>
        <v>48.761923879542159</v>
      </c>
      <c r="EZ108" s="35">
        <f t="shared" si="153"/>
        <v>120.24405217442207</v>
      </c>
      <c r="FA108" s="12">
        <f t="shared" si="154"/>
        <v>134.96932515337423</v>
      </c>
      <c r="FB108" s="35">
        <f t="shared" si="155"/>
        <v>354.85818476838051</v>
      </c>
      <c r="FC108" s="12">
        <f t="shared" si="156"/>
        <v>53.27010174765077</v>
      </c>
      <c r="FD108" s="35">
        <f t="shared" si="157"/>
        <v>146.34042179482316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0</v>
      </c>
      <c r="FR108" s="35">
        <f t="shared" si="171"/>
        <v>0</v>
      </c>
      <c r="FS108" s="12">
        <f t="shared" si="172"/>
        <v>47.657880320005354</v>
      </c>
      <c r="FT108" s="35">
        <f t="shared" si="173"/>
        <v>99.169976706353367</v>
      </c>
      <c r="FU108" s="12">
        <f t="shared" si="174"/>
        <v>227.80098778442712</v>
      </c>
      <c r="FV108" s="35">
        <f t="shared" si="175"/>
        <v>508.78080971558165</v>
      </c>
      <c r="FW108" s="12">
        <f t="shared" si="176"/>
        <v>207.56018919291907</v>
      </c>
      <c r="FX108" s="35">
        <f t="shared" si="177"/>
        <v>497.77036730358253</v>
      </c>
      <c r="FY108" s="12">
        <f t="shared" si="178"/>
        <v>494.05949289271956</v>
      </c>
      <c r="FZ108" s="35">
        <f t="shared" si="179"/>
        <v>1297.18374379498</v>
      </c>
      <c r="GA108" s="12">
        <f t="shared" si="180"/>
        <v>238.28940160002676</v>
      </c>
      <c r="GB108" s="35">
        <f t="shared" si="181"/>
        <v>655.99554200592922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0</v>
      </c>
      <c r="GP108" s="35">
        <f t="shared" si="195"/>
        <v>0</v>
      </c>
      <c r="GQ108" s="12">
        <f t="shared" si="196"/>
        <v>20.976827631199267</v>
      </c>
      <c r="GR108" s="35">
        <f t="shared" si="197"/>
        <v>43.767598830717368</v>
      </c>
      <c r="GS108" s="12">
        <f t="shared" si="198"/>
        <v>112.79645033267676</v>
      </c>
      <c r="GT108" s="35">
        <f t="shared" si="199"/>
        <v>252.39595016748746</v>
      </c>
      <c r="GU108" s="12">
        <f t="shared" si="200"/>
        <v>157.8782290137629</v>
      </c>
      <c r="GV108" s="35">
        <f t="shared" si="201"/>
        <v>383.3534570363957</v>
      </c>
      <c r="GW108" s="12">
        <f t="shared" si="202"/>
        <v>640.98928994107587</v>
      </c>
      <c r="GX108" s="35">
        <f t="shared" si="203"/>
        <v>1685.0649754726644</v>
      </c>
      <c r="GY108" s="12">
        <f t="shared" si="204"/>
        <v>332.40911505053924</v>
      </c>
      <c r="GZ108" s="35">
        <f t="shared" si="205"/>
        <v>910.82186006247809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0</v>
      </c>
      <c r="HN108" s="35">
        <f t="shared" si="219"/>
        <v>0</v>
      </c>
      <c r="HO108" s="12">
        <f t="shared" si="220"/>
        <v>167.81462104959414</v>
      </c>
      <c r="HP108" s="35">
        <f t="shared" si="221"/>
        <v>350.06718774176954</v>
      </c>
      <c r="HQ108" s="12">
        <f t="shared" si="222"/>
        <v>824.44452808410801</v>
      </c>
      <c r="HR108" s="35">
        <f t="shared" si="223"/>
        <v>1843.5090268106928</v>
      </c>
      <c r="HS108" s="12">
        <f t="shared" si="224"/>
        <v>1843.2007226466935</v>
      </c>
      <c r="HT108" s="35">
        <f t="shared" si="225"/>
        <v>4428.0601871019189</v>
      </c>
      <c r="HU108" s="12">
        <f t="shared" si="226"/>
        <v>3704.1581458759374</v>
      </c>
      <c r="HV108" s="35">
        <f t="shared" si="227"/>
        <v>9704.2316400483396</v>
      </c>
      <c r="HW108" s="12">
        <f t="shared" si="228"/>
        <v>2091.4265162825513</v>
      </c>
      <c r="HX108" s="35">
        <f t="shared" si="229"/>
        <v>5760.6024899527765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0</v>
      </c>
      <c r="IL108" s="35">
        <f t="shared" si="243"/>
        <v>0</v>
      </c>
      <c r="IM108" s="12">
        <f t="shared" si="244"/>
        <v>37.997499174058319</v>
      </c>
      <c r="IN108" s="35">
        <f t="shared" si="245"/>
        <v>79.115853480037202</v>
      </c>
      <c r="IO108" s="12">
        <f t="shared" si="246"/>
        <v>120.06473709962738</v>
      </c>
      <c r="IP108" s="35">
        <f t="shared" si="247"/>
        <v>266.43147193261905</v>
      </c>
      <c r="IQ108" s="12">
        <f t="shared" si="248"/>
        <v>272.88276646551327</v>
      </c>
      <c r="IR108" s="35">
        <f t="shared" si="249"/>
        <v>660.58569510833399</v>
      </c>
      <c r="IS108" s="12">
        <f t="shared" si="250"/>
        <v>514.57630237411183</v>
      </c>
      <c r="IT108" s="35">
        <f t="shared" si="251"/>
        <v>1348.3188093057456</v>
      </c>
      <c r="IU108" s="12">
        <f t="shared" si="252"/>
        <v>355.41002254088932</v>
      </c>
      <c r="IV108" s="35">
        <f t="shared" si="253"/>
        <v>983.6242404473021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0</v>
      </c>
      <c r="JJ108" s="35">
        <f t="shared" si="267"/>
        <v>0</v>
      </c>
      <c r="JK108" s="12">
        <f t="shared" si="268"/>
        <v>0</v>
      </c>
      <c r="JL108" s="35">
        <f t="shared" si="269"/>
        <v>0</v>
      </c>
      <c r="JM108" s="12">
        <f t="shared" si="270"/>
        <v>0</v>
      </c>
      <c r="JN108" s="35">
        <f t="shared" si="271"/>
        <v>0</v>
      </c>
      <c r="JO108" s="12">
        <f t="shared" si="272"/>
        <v>0</v>
      </c>
      <c r="JP108" s="35">
        <f t="shared" si="273"/>
        <v>0</v>
      </c>
      <c r="JQ108" s="12">
        <f t="shared" si="274"/>
        <v>0</v>
      </c>
      <c r="JR108" s="35">
        <f t="shared" si="275"/>
        <v>0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0</v>
      </c>
      <c r="KH108" s="35">
        <f t="shared" si="291"/>
        <v>0</v>
      </c>
      <c r="KI108" s="12">
        <f t="shared" si="292"/>
        <v>109.02430150425936</v>
      </c>
      <c r="KJ108" s="35">
        <f t="shared" si="293"/>
        <v>224.59696137102131</v>
      </c>
      <c r="KK108" s="12">
        <f t="shared" si="294"/>
        <v>80.687183476148064</v>
      </c>
      <c r="KL108" s="35">
        <f t="shared" si="295"/>
        <v>177.98405828011755</v>
      </c>
      <c r="KM108" s="12">
        <f t="shared" si="296"/>
        <v>3.2201270486490103</v>
      </c>
      <c r="KN108" s="35">
        <f t="shared" si="297"/>
        <v>7.9327369825318419</v>
      </c>
      <c r="KO108" s="12">
        <f t="shared" si="298"/>
        <v>2.4840980089578077</v>
      </c>
      <c r="KP108" s="35">
        <f t="shared" si="299"/>
        <v>6.498952413213388</v>
      </c>
      <c r="KQ108" s="12">
        <f t="shared" si="300"/>
        <v>7.0842795070278228</v>
      </c>
      <c r="KR108" s="35">
        <f t="shared" si="301"/>
        <v>19.571564187168807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0</v>
      </c>
      <c r="MD108" s="35">
        <f t="shared" si="339"/>
        <v>0</v>
      </c>
      <c r="ME108" s="12">
        <f t="shared" si="340"/>
        <v>0</v>
      </c>
      <c r="MF108" s="35">
        <f t="shared" si="341"/>
        <v>0</v>
      </c>
      <c r="MG108" s="12">
        <f t="shared" si="342"/>
        <v>11.408450115213636</v>
      </c>
      <c r="MH108" s="35">
        <f t="shared" si="343"/>
        <v>25.717958690370089</v>
      </c>
      <c r="MI108" s="12">
        <f t="shared" si="344"/>
        <v>3.4961379385332112</v>
      </c>
      <c r="MJ108" s="35">
        <f t="shared" si="345"/>
        <v>8.2777505948870882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customFormat="1" x14ac:dyDescent="0.25">
      <c r="A109" s="3" t="s">
        <v>72</v>
      </c>
      <c r="B109" s="3" t="s">
        <v>73</v>
      </c>
      <c r="C109" s="14">
        <f t="shared" si="0"/>
        <v>24496.15048448275</v>
      </c>
      <c r="D109" s="14">
        <f t="shared" si="1"/>
        <v>58383.774733293911</v>
      </c>
      <c r="E109" s="13">
        <f t="shared" si="2"/>
        <v>0</v>
      </c>
      <c r="F109" s="14">
        <f t="shared" si="3"/>
        <v>0</v>
      </c>
      <c r="G109" s="14">
        <f t="shared" si="4"/>
        <v>1227.5124309450027</v>
      </c>
      <c r="H109" s="14">
        <f t="shared" si="5"/>
        <v>2489.3248271795392</v>
      </c>
      <c r="I109" s="14">
        <f t="shared" si="6"/>
        <v>10382.241626624178</v>
      </c>
      <c r="J109" s="14">
        <f t="shared" si="7"/>
        <v>23008.728534925776</v>
      </c>
      <c r="K109" s="14">
        <f t="shared" si="8"/>
        <v>6949.7702000242552</v>
      </c>
      <c r="L109" s="14">
        <f t="shared" si="9"/>
        <v>16560.031080498989</v>
      </c>
      <c r="M109" s="14">
        <f t="shared" si="10"/>
        <v>2601.9546589383617</v>
      </c>
      <c r="N109" s="14">
        <f t="shared" si="11"/>
        <v>6641.3284905967948</v>
      </c>
      <c r="O109" s="14">
        <f t="shared" si="12"/>
        <v>1723.6880073268346</v>
      </c>
      <c r="P109" s="14">
        <f t="shared" si="13"/>
        <v>4824.4497304711831</v>
      </c>
      <c r="Q109" s="14">
        <f t="shared" si="14"/>
        <v>1313.8118358487961</v>
      </c>
      <c r="R109" s="14">
        <f t="shared" si="15"/>
        <v>3929.844614232954</v>
      </c>
      <c r="S109" s="14">
        <f t="shared" si="16"/>
        <v>297.17172477532296</v>
      </c>
      <c r="T109" s="14">
        <f t="shared" si="17"/>
        <v>930.06745538869188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0</v>
      </c>
      <c r="BB109" s="14">
        <f t="shared" si="51"/>
        <v>0</v>
      </c>
      <c r="BC109" s="14">
        <f t="shared" si="52"/>
        <v>0</v>
      </c>
      <c r="BD109" s="14">
        <f t="shared" si="53"/>
        <v>0</v>
      </c>
      <c r="BE109" s="14">
        <f t="shared" si="54"/>
        <v>18.584733252202859</v>
      </c>
      <c r="BF109" s="14">
        <f t="shared" si="55"/>
        <v>42.304281096181413</v>
      </c>
      <c r="BG109" s="14">
        <f t="shared" si="56"/>
        <v>25.945023649114884</v>
      </c>
      <c r="BH109" s="14">
        <f t="shared" si="57"/>
        <v>61.231819873620381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0</v>
      </c>
      <c r="BZ109" s="14">
        <f t="shared" si="75"/>
        <v>0</v>
      </c>
      <c r="CA109" s="14">
        <f t="shared" si="76"/>
        <v>0</v>
      </c>
      <c r="CB109" s="14">
        <f t="shared" si="77"/>
        <v>0</v>
      </c>
      <c r="CC109" s="14">
        <f t="shared" si="78"/>
        <v>6.5322577272594211</v>
      </c>
      <c r="CD109" s="14">
        <f t="shared" si="79"/>
        <v>14.670990837274795</v>
      </c>
      <c r="CE109" s="14">
        <f t="shared" si="80"/>
        <v>0.73602903969120237</v>
      </c>
      <c r="CF109" s="14">
        <f t="shared" si="81"/>
        <v>1.7326123594330904</v>
      </c>
      <c r="CG109" s="14">
        <f t="shared" si="82"/>
        <v>1.4720580793824047</v>
      </c>
      <c r="CH109" s="14">
        <f t="shared" si="83"/>
        <v>3.8063741787630532</v>
      </c>
      <c r="CI109" s="14">
        <f t="shared" si="84"/>
        <v>2.3920943789964078</v>
      </c>
      <c r="CJ109" s="14">
        <f t="shared" si="85"/>
        <v>6.812684791381769</v>
      </c>
      <c r="CK109" s="14">
        <f t="shared" si="86"/>
        <v>13.984551754132845</v>
      </c>
      <c r="CL109" s="14">
        <f t="shared" si="87"/>
        <v>41.25442767469189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0</v>
      </c>
      <c r="DV109" s="14">
        <f t="shared" si="123"/>
        <v>0</v>
      </c>
      <c r="DW109" s="14">
        <f t="shared" si="124"/>
        <v>877.07060442202896</v>
      </c>
      <c r="DX109" s="14">
        <f t="shared" si="125"/>
        <v>1778.4319152228352</v>
      </c>
      <c r="DY109" s="14">
        <f t="shared" si="126"/>
        <v>8459.2737568009507</v>
      </c>
      <c r="DZ109" s="14">
        <f t="shared" si="127"/>
        <v>18780.401972223226</v>
      </c>
      <c r="EA109" s="14">
        <f t="shared" si="128"/>
        <v>5601.5490065698959</v>
      </c>
      <c r="EB109" s="14">
        <f t="shared" si="129"/>
        <v>13339.608240179643</v>
      </c>
      <c r="EC109" s="14">
        <f t="shared" si="130"/>
        <v>1659.0094554639702</v>
      </c>
      <c r="ED109" s="14">
        <f t="shared" si="131"/>
        <v>4234.5284353946254</v>
      </c>
      <c r="EE109" s="14">
        <f t="shared" si="132"/>
        <v>700.05562037629488</v>
      </c>
      <c r="EF109" s="14">
        <f t="shared" si="133"/>
        <v>1959.250973356581</v>
      </c>
      <c r="EG109" s="14">
        <f t="shared" si="134"/>
        <v>154.93411285499809</v>
      </c>
      <c r="EH109" s="14">
        <f t="shared" si="135"/>
        <v>458.90904604781616</v>
      </c>
      <c r="EI109" s="14">
        <f t="shared" si="136"/>
        <v>61.550428444176795</v>
      </c>
      <c r="EJ109" s="14">
        <f t="shared" si="137"/>
        <v>192.4882465362719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0</v>
      </c>
      <c r="ET109" s="14">
        <f t="shared" si="147"/>
        <v>0</v>
      </c>
      <c r="EU109" s="14">
        <f t="shared" si="148"/>
        <v>3.4041343085718108</v>
      </c>
      <c r="EV109" s="14">
        <f t="shared" si="149"/>
        <v>6.927321314313664</v>
      </c>
      <c r="EW109" s="14">
        <f t="shared" si="150"/>
        <v>105.43615993576473</v>
      </c>
      <c r="EX109" s="14">
        <f t="shared" si="151"/>
        <v>234.94129750210126</v>
      </c>
      <c r="EY109" s="14">
        <f t="shared" si="152"/>
        <v>94.487727970358108</v>
      </c>
      <c r="EZ109" s="14">
        <f t="shared" si="153"/>
        <v>227.11031653430643</v>
      </c>
      <c r="FA109" s="14">
        <f t="shared" si="154"/>
        <v>43.05769882193534</v>
      </c>
      <c r="FB109" s="14">
        <f t="shared" si="155"/>
        <v>109.28503979156964</v>
      </c>
      <c r="FC109" s="14">
        <f t="shared" si="156"/>
        <v>61.826439334061</v>
      </c>
      <c r="FD109" s="14">
        <f t="shared" si="157"/>
        <v>174.64727062867709</v>
      </c>
      <c r="FE109" s="14">
        <f t="shared" si="158"/>
        <v>14.720580793824046</v>
      </c>
      <c r="FF109" s="14">
        <f t="shared" si="159"/>
        <v>44.069094726101014</v>
      </c>
      <c r="FG109" s="14">
        <f t="shared" si="160"/>
        <v>2.9441161587648095</v>
      </c>
      <c r="FH109" s="14">
        <f t="shared" si="161"/>
        <v>9.1915306476637362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0</v>
      </c>
      <c r="FR109" s="14">
        <f t="shared" si="171"/>
        <v>0</v>
      </c>
      <c r="FS109" s="14">
        <f t="shared" si="172"/>
        <v>95.499767899933502</v>
      </c>
      <c r="FT109" s="14">
        <f t="shared" si="173"/>
        <v>194.39382572003208</v>
      </c>
      <c r="FU109" s="14">
        <f t="shared" si="174"/>
        <v>541.9013804726477</v>
      </c>
      <c r="FV109" s="14">
        <f t="shared" si="175"/>
        <v>1186.9900761539084</v>
      </c>
      <c r="FW109" s="14">
        <f t="shared" si="176"/>
        <v>319.252595966059</v>
      </c>
      <c r="FX109" s="14">
        <f t="shared" si="177"/>
        <v>757.189322560542</v>
      </c>
      <c r="FY109" s="14">
        <f t="shared" si="178"/>
        <v>129.90912550549723</v>
      </c>
      <c r="FZ109" s="14">
        <f t="shared" si="179"/>
        <v>332.82405142166431</v>
      </c>
      <c r="GA109" s="14">
        <f t="shared" si="180"/>
        <v>55.938207016531379</v>
      </c>
      <c r="GB109" s="14">
        <f t="shared" si="181"/>
        <v>155.35686953467035</v>
      </c>
      <c r="GC109" s="14">
        <f t="shared" si="182"/>
        <v>120.43275161947298</v>
      </c>
      <c r="GD109" s="14">
        <f t="shared" si="183"/>
        <v>358.99448396418541</v>
      </c>
      <c r="GE109" s="14">
        <f t="shared" si="184"/>
        <v>22.080871190736072</v>
      </c>
      <c r="GF109" s="14">
        <f t="shared" si="185"/>
        <v>68.93647985747802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0</v>
      </c>
      <c r="GP109" s="14">
        <f t="shared" si="195"/>
        <v>0</v>
      </c>
      <c r="GQ109" s="14">
        <f t="shared" si="196"/>
        <v>12.420490044789039</v>
      </c>
      <c r="GR109" s="14">
        <f t="shared" si="197"/>
        <v>25.197126141158609</v>
      </c>
      <c r="GS109" s="14">
        <f t="shared" si="198"/>
        <v>184.559281702569</v>
      </c>
      <c r="GT109" s="14">
        <f t="shared" si="199"/>
        <v>408.72189393654219</v>
      </c>
      <c r="GU109" s="14">
        <f t="shared" si="200"/>
        <v>155.5781382647279</v>
      </c>
      <c r="GV109" s="14">
        <f t="shared" si="201"/>
        <v>372.28229222861961</v>
      </c>
      <c r="GW109" s="14">
        <f t="shared" si="202"/>
        <v>95.223757010049312</v>
      </c>
      <c r="GX109" s="14">
        <f t="shared" si="203"/>
        <v>243.18758285554148</v>
      </c>
      <c r="GY109" s="14">
        <f t="shared" si="204"/>
        <v>72.866874929429031</v>
      </c>
      <c r="GZ109" s="14">
        <f t="shared" si="205"/>
        <v>204.71000874034414</v>
      </c>
      <c r="HA109" s="14">
        <f t="shared" si="206"/>
        <v>39.101542733595124</v>
      </c>
      <c r="HB109" s="14">
        <f t="shared" si="207"/>
        <v>115.60265305012942</v>
      </c>
      <c r="HC109" s="14">
        <f t="shared" si="208"/>
        <v>3.4041343085718108</v>
      </c>
      <c r="HD109" s="14">
        <f t="shared" si="209"/>
        <v>10.627707311361194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0</v>
      </c>
      <c r="HN109" s="14">
        <f t="shared" si="219"/>
        <v>0</v>
      </c>
      <c r="HO109" s="14">
        <f t="shared" si="220"/>
        <v>172.87482069747116</v>
      </c>
      <c r="HP109" s="14">
        <f t="shared" si="221"/>
        <v>350.25726724127105</v>
      </c>
      <c r="HQ109" s="14">
        <f t="shared" si="222"/>
        <v>524.60469803990452</v>
      </c>
      <c r="HR109" s="14">
        <f t="shared" si="223"/>
        <v>1157.515793259475</v>
      </c>
      <c r="HS109" s="14">
        <f t="shared" si="224"/>
        <v>538.49724616407593</v>
      </c>
      <c r="HT109" s="14">
        <f t="shared" si="225"/>
        <v>1292.0914348802457</v>
      </c>
      <c r="HU109" s="14">
        <f t="shared" si="226"/>
        <v>484.49111537673394</v>
      </c>
      <c r="HV109" s="14">
        <f t="shared" si="227"/>
        <v>1233.168078085989</v>
      </c>
      <c r="HW109" s="14">
        <f t="shared" si="228"/>
        <v>652.67375094617364</v>
      </c>
      <c r="HX109" s="14">
        <f t="shared" si="229"/>
        <v>1827.1706541876283</v>
      </c>
      <c r="HY109" s="14">
        <f t="shared" si="230"/>
        <v>831.25279670125167</v>
      </c>
      <c r="HZ109" s="14">
        <f t="shared" si="231"/>
        <v>2490.488397087659</v>
      </c>
      <c r="IA109" s="14">
        <f t="shared" si="232"/>
        <v>190.72352490998281</v>
      </c>
      <c r="IB109" s="14">
        <f t="shared" si="233"/>
        <v>597.36797688199579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0</v>
      </c>
      <c r="IL109" s="14">
        <f t="shared" si="243"/>
        <v>0</v>
      </c>
      <c r="IM109" s="14">
        <f t="shared" si="244"/>
        <v>65.046566382710012</v>
      </c>
      <c r="IN109" s="14">
        <f t="shared" si="245"/>
        <v>131.7181008777977</v>
      </c>
      <c r="IO109" s="14">
        <f t="shared" si="246"/>
        <v>397.45568143324925</v>
      </c>
      <c r="IP109" s="14">
        <f t="shared" si="247"/>
        <v>867.57730186808863</v>
      </c>
      <c r="IQ109" s="14">
        <f t="shared" si="248"/>
        <v>183.36323451307078</v>
      </c>
      <c r="IR109" s="14">
        <f t="shared" si="249"/>
        <v>437.60615755203366</v>
      </c>
      <c r="IS109" s="14">
        <f t="shared" si="250"/>
        <v>183.73124903291639</v>
      </c>
      <c r="IT109" s="14">
        <f t="shared" si="251"/>
        <v>471.44969283333381</v>
      </c>
      <c r="IU109" s="14">
        <f t="shared" si="252"/>
        <v>173.97886425700796</v>
      </c>
      <c r="IV109" s="14">
        <f t="shared" si="253"/>
        <v>485.29605513526462</v>
      </c>
      <c r="IW109" s="14">
        <f t="shared" si="254"/>
        <v>139.38549939152145</v>
      </c>
      <c r="IX109" s="14">
        <f t="shared" si="255"/>
        <v>420.52651168236963</v>
      </c>
      <c r="IY109" s="14">
        <f t="shared" si="256"/>
        <v>16.468649763090653</v>
      </c>
      <c r="IZ109" s="14">
        <f t="shared" si="257"/>
        <v>51.455514153922074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0</v>
      </c>
      <c r="JJ109" s="14">
        <f t="shared" si="267"/>
        <v>0</v>
      </c>
      <c r="JK109" s="14">
        <f t="shared" si="268"/>
        <v>0</v>
      </c>
      <c r="JL109" s="14">
        <f t="shared" si="269"/>
        <v>0</v>
      </c>
      <c r="JM109" s="14">
        <f t="shared" si="270"/>
        <v>0</v>
      </c>
      <c r="JN109" s="14">
        <f t="shared" si="271"/>
        <v>0</v>
      </c>
      <c r="JO109" s="14">
        <f t="shared" si="272"/>
        <v>0</v>
      </c>
      <c r="JP109" s="14">
        <f t="shared" si="273"/>
        <v>0</v>
      </c>
      <c r="JQ109" s="14">
        <f t="shared" si="274"/>
        <v>0</v>
      </c>
      <c r="JR109" s="14">
        <f t="shared" si="275"/>
        <v>0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0</v>
      </c>
      <c r="KH109" s="14">
        <f t="shared" si="291"/>
        <v>0</v>
      </c>
      <c r="KI109" s="14">
        <f t="shared" si="292"/>
        <v>1.1960471894982039</v>
      </c>
      <c r="KJ109" s="14">
        <f t="shared" si="293"/>
        <v>2.399270662133397</v>
      </c>
      <c r="KK109" s="14">
        <f t="shared" si="294"/>
        <v>125.95296941715701</v>
      </c>
      <c r="KL109" s="14">
        <f t="shared" si="295"/>
        <v>274.81125455313344</v>
      </c>
      <c r="KM109" s="14">
        <f t="shared" si="296"/>
        <v>14.536573533901247</v>
      </c>
      <c r="KN109" s="14">
        <f t="shared" si="297"/>
        <v>34.449931206376647</v>
      </c>
      <c r="KO109" s="14">
        <f t="shared" si="298"/>
        <v>5.0601996478770159</v>
      </c>
      <c r="KP109" s="14">
        <f t="shared" si="299"/>
        <v>13.07923603531265</v>
      </c>
      <c r="KQ109" s="14">
        <f t="shared" si="300"/>
        <v>3.9561560883402125</v>
      </c>
      <c r="KR109" s="14">
        <f t="shared" si="301"/>
        <v>11.205214096628893</v>
      </c>
      <c r="KS109" s="14">
        <f t="shared" si="302"/>
        <v>0</v>
      </c>
      <c r="KT109" s="14">
        <f t="shared" si="303"/>
        <v>0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17.940707842473056</v>
      </c>
      <c r="MH109" s="14">
        <f t="shared" si="343"/>
        <v>40.793673495845056</v>
      </c>
      <c r="MI109" s="14">
        <f t="shared" si="344"/>
        <v>15.82462435336085</v>
      </c>
      <c r="MJ109" s="14">
        <f t="shared" si="345"/>
        <v>36.728953124150536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customFormat="1" x14ac:dyDescent="0.25">
      <c r="A110" s="1" t="s">
        <v>74</v>
      </c>
      <c r="B110" s="1" t="s">
        <v>75</v>
      </c>
      <c r="C110" s="12">
        <f t="shared" si="0"/>
        <v>12031.222686422356</v>
      </c>
      <c r="D110" s="35">
        <f t="shared" si="1"/>
        <v>31176.347656625643</v>
      </c>
      <c r="E110" s="11">
        <f t="shared" si="2"/>
        <v>796.84343909568793</v>
      </c>
      <c r="F110" s="35">
        <f t="shared" si="3"/>
        <v>1423.7233283567712</v>
      </c>
      <c r="G110" s="12">
        <f t="shared" si="4"/>
        <v>144.81371355924406</v>
      </c>
      <c r="H110" s="35">
        <f t="shared" si="5"/>
        <v>282.59761376039631</v>
      </c>
      <c r="I110" s="12">
        <f t="shared" si="6"/>
        <v>708.24394344285952</v>
      </c>
      <c r="J110" s="35">
        <f t="shared" si="7"/>
        <v>1560.3880964030739</v>
      </c>
      <c r="K110" s="12">
        <f t="shared" si="8"/>
        <v>2251.4208287854267</v>
      </c>
      <c r="L110" s="35">
        <f t="shared" si="9"/>
        <v>5418.7999882904469</v>
      </c>
      <c r="M110" s="12">
        <f t="shared" si="10"/>
        <v>2687.7020420623867</v>
      </c>
      <c r="N110" s="35">
        <f t="shared" si="11"/>
        <v>7022.6590638212274</v>
      </c>
      <c r="O110" s="12">
        <f t="shared" si="12"/>
        <v>3671.6808644995631</v>
      </c>
      <c r="P110" s="35">
        <f t="shared" si="13"/>
        <v>10177.243830529289</v>
      </c>
      <c r="Q110" s="12">
        <f t="shared" si="14"/>
        <v>1546.1210015013319</v>
      </c>
      <c r="R110" s="35">
        <f t="shared" si="15"/>
        <v>4585.0667737254289</v>
      </c>
      <c r="S110" s="12">
        <f t="shared" si="16"/>
        <v>211.14833076141369</v>
      </c>
      <c r="T110" s="35">
        <f t="shared" si="17"/>
        <v>661.45991360022617</v>
      </c>
      <c r="U110" s="12">
        <f t="shared" si="18"/>
        <v>13.248522714441643</v>
      </c>
      <c r="V110" s="35">
        <f t="shared" si="19"/>
        <v>44.409048138808387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0</v>
      </c>
      <c r="BB110" s="35">
        <f t="shared" si="51"/>
        <v>0</v>
      </c>
      <c r="BC110" s="12">
        <f t="shared" si="52"/>
        <v>0</v>
      </c>
      <c r="BD110" s="35">
        <f t="shared" si="53"/>
        <v>0</v>
      </c>
      <c r="BE110" s="12">
        <f t="shared" si="54"/>
        <v>0</v>
      </c>
      <c r="BF110" s="35">
        <f t="shared" si="55"/>
        <v>0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0.36801451984560118</v>
      </c>
      <c r="BZ110" s="35">
        <f t="shared" si="75"/>
        <v>0.67861877459528852</v>
      </c>
      <c r="CA110" s="12">
        <f t="shared" si="76"/>
        <v>0</v>
      </c>
      <c r="CB110" s="35">
        <f t="shared" si="77"/>
        <v>0</v>
      </c>
      <c r="CC110" s="12">
        <f t="shared" si="78"/>
        <v>1.8400725992280058</v>
      </c>
      <c r="CD110" s="35">
        <f t="shared" si="79"/>
        <v>4.1972055988390808</v>
      </c>
      <c r="CE110" s="12">
        <f t="shared" si="80"/>
        <v>10.396410185638233</v>
      </c>
      <c r="CF110" s="35">
        <f t="shared" si="81"/>
        <v>24.594502364911474</v>
      </c>
      <c r="CG110" s="12">
        <f t="shared" si="82"/>
        <v>10.028395665792631</v>
      </c>
      <c r="CH110" s="35">
        <f t="shared" si="83"/>
        <v>25.161244725473715</v>
      </c>
      <c r="CI110" s="12">
        <f t="shared" si="84"/>
        <v>3.4961379385332112</v>
      </c>
      <c r="CJ110" s="35">
        <f t="shared" si="85"/>
        <v>9.7542248485076595</v>
      </c>
      <c r="CK110" s="12">
        <f t="shared" si="86"/>
        <v>6.6242613572208215</v>
      </c>
      <c r="CL110" s="35">
        <f t="shared" si="87"/>
        <v>19.395837253942567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75.074962048502641</v>
      </c>
      <c r="DV110" s="35">
        <f t="shared" si="123"/>
        <v>132.70686388899313</v>
      </c>
      <c r="DW110" s="12">
        <f t="shared" si="124"/>
        <v>43.425713341780941</v>
      </c>
      <c r="DX110" s="35">
        <f t="shared" si="125"/>
        <v>83.819079043664019</v>
      </c>
      <c r="DY110" s="12">
        <f t="shared" si="126"/>
        <v>323.76077383416765</v>
      </c>
      <c r="DZ110" s="35">
        <f t="shared" si="127"/>
        <v>712.32954863855548</v>
      </c>
      <c r="EA110" s="12">
        <f t="shared" si="128"/>
        <v>1181.7866268541868</v>
      </c>
      <c r="EB110" s="35">
        <f t="shared" si="129"/>
        <v>2847.4435285901272</v>
      </c>
      <c r="EC110" s="12">
        <f t="shared" si="130"/>
        <v>1419.1559921545995</v>
      </c>
      <c r="ED110" s="35">
        <f t="shared" si="131"/>
        <v>3752.692176764057</v>
      </c>
      <c r="EE110" s="12">
        <f t="shared" si="132"/>
        <v>2507.0069128181967</v>
      </c>
      <c r="EF110" s="35">
        <f t="shared" si="133"/>
        <v>6959.5001359144435</v>
      </c>
      <c r="EG110" s="12">
        <f t="shared" si="134"/>
        <v>426.52882850105175</v>
      </c>
      <c r="EH110" s="35">
        <f t="shared" si="135"/>
        <v>1265.2325391747261</v>
      </c>
      <c r="EI110" s="12">
        <f t="shared" si="136"/>
        <v>59.158334065180391</v>
      </c>
      <c r="EJ110" s="35">
        <f t="shared" si="137"/>
        <v>185.27525395092829</v>
      </c>
      <c r="EK110" s="12">
        <f t="shared" si="138"/>
        <v>2.4840980089578077</v>
      </c>
      <c r="EL110" s="35">
        <f t="shared" si="139"/>
        <v>8.3266965260265717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0.27601088988420086</v>
      </c>
      <c r="ET110" s="35">
        <f t="shared" si="147"/>
        <v>0.50675599382739278</v>
      </c>
      <c r="EU110" s="12">
        <f t="shared" si="148"/>
        <v>0.73602903969120237</v>
      </c>
      <c r="EV110" s="35">
        <f t="shared" si="149"/>
        <v>1.5000271828906706</v>
      </c>
      <c r="EW110" s="12">
        <f t="shared" si="150"/>
        <v>23.736936530041277</v>
      </c>
      <c r="EX110" s="35">
        <f t="shared" si="151"/>
        <v>53.169725787362765</v>
      </c>
      <c r="EY110" s="12">
        <f t="shared" si="152"/>
        <v>38.641524583788126</v>
      </c>
      <c r="EZ110" s="35">
        <f t="shared" si="153"/>
        <v>90.971809251383192</v>
      </c>
      <c r="FA110" s="12">
        <f t="shared" si="154"/>
        <v>9.7523847759084319</v>
      </c>
      <c r="FB110" s="35">
        <f t="shared" si="155"/>
        <v>25.209914645723298</v>
      </c>
      <c r="FC110" s="12">
        <f t="shared" si="156"/>
        <v>17.020671542859056</v>
      </c>
      <c r="FD110" s="35">
        <f t="shared" si="157"/>
        <v>47.650520029608323</v>
      </c>
      <c r="FE110" s="12">
        <f t="shared" si="158"/>
        <v>2.1160834891122069</v>
      </c>
      <c r="FF110" s="35">
        <f t="shared" si="159"/>
        <v>6.1472225358709611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39.377553623479329</v>
      </c>
      <c r="FR110" s="35">
        <f t="shared" si="171"/>
        <v>70.292153344959061</v>
      </c>
      <c r="FS110" s="12">
        <f t="shared" si="172"/>
        <v>9.7523847759084319</v>
      </c>
      <c r="FT110" s="35">
        <f t="shared" si="173"/>
        <v>19.347903362732652</v>
      </c>
      <c r="FU110" s="12">
        <f t="shared" si="174"/>
        <v>41.125622592745934</v>
      </c>
      <c r="FV110" s="35">
        <f t="shared" si="175"/>
        <v>89.55274526285821</v>
      </c>
      <c r="FW110" s="12">
        <f t="shared" si="176"/>
        <v>60.630392144562791</v>
      </c>
      <c r="FX110" s="35">
        <f t="shared" si="177"/>
        <v>144.00546167003273</v>
      </c>
      <c r="FY110" s="12">
        <f t="shared" si="178"/>
        <v>90.439568252056489</v>
      </c>
      <c r="FZ110" s="35">
        <f t="shared" si="179"/>
        <v>234.09817623713491</v>
      </c>
      <c r="GA110" s="12">
        <f t="shared" si="180"/>
        <v>156.4061709343805</v>
      </c>
      <c r="GB110" s="35">
        <f t="shared" si="181"/>
        <v>435.60921876372106</v>
      </c>
      <c r="GC110" s="12">
        <f t="shared" si="182"/>
        <v>77.191045537614841</v>
      </c>
      <c r="GD110" s="35">
        <f t="shared" si="183"/>
        <v>229.71328323317445</v>
      </c>
      <c r="GE110" s="12">
        <f t="shared" si="184"/>
        <v>63.850519193211802</v>
      </c>
      <c r="GF110" s="35">
        <f t="shared" si="185"/>
        <v>200.04367663233259</v>
      </c>
      <c r="GG110" s="12">
        <f t="shared" si="186"/>
        <v>7.728304916757625</v>
      </c>
      <c r="GH110" s="35">
        <f t="shared" si="187"/>
        <v>25.905278080971559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56.490228796299782</v>
      </c>
      <c r="GP110" s="35">
        <f t="shared" si="195"/>
        <v>100.78546844484573</v>
      </c>
      <c r="GQ110" s="12">
        <f t="shared" si="196"/>
        <v>8.3723303264874271</v>
      </c>
      <c r="GR110" s="35">
        <f t="shared" si="197"/>
        <v>16.535352394812669</v>
      </c>
      <c r="GS110" s="12">
        <f t="shared" si="198"/>
        <v>31.281234186876102</v>
      </c>
      <c r="GT110" s="35">
        <f t="shared" si="199"/>
        <v>68.772345381626764</v>
      </c>
      <c r="GU110" s="12">
        <f t="shared" si="200"/>
        <v>78.755107246958659</v>
      </c>
      <c r="GV110" s="35">
        <f t="shared" si="201"/>
        <v>188.98723240535097</v>
      </c>
      <c r="GW110" s="12">
        <f t="shared" si="202"/>
        <v>53.822123527419173</v>
      </c>
      <c r="GX110" s="35">
        <f t="shared" si="203"/>
        <v>140.17608658377932</v>
      </c>
      <c r="GY110" s="12">
        <f t="shared" si="204"/>
        <v>89.611535582403889</v>
      </c>
      <c r="GZ110" s="35">
        <f t="shared" si="205"/>
        <v>248.82860141936445</v>
      </c>
      <c r="HA110" s="12">
        <f t="shared" si="206"/>
        <v>17.848704212511656</v>
      </c>
      <c r="HB110" s="35">
        <f t="shared" si="207"/>
        <v>52.860225576172667</v>
      </c>
      <c r="HC110" s="12">
        <f t="shared" si="208"/>
        <v>9.3843702560628302</v>
      </c>
      <c r="HD110" s="35">
        <f t="shared" si="209"/>
        <v>29.401232012244847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502.52382684916842</v>
      </c>
      <c r="HN110" s="35">
        <f t="shared" si="219"/>
        <v>900.98602799419416</v>
      </c>
      <c r="HO110" s="12">
        <f t="shared" si="220"/>
        <v>65.966602682324009</v>
      </c>
      <c r="HP110" s="35">
        <f t="shared" si="221"/>
        <v>128.45970031908473</v>
      </c>
      <c r="HQ110" s="12">
        <f t="shared" si="222"/>
        <v>231.75714387276733</v>
      </c>
      <c r="HR110" s="35">
        <f t="shared" si="223"/>
        <v>511.58885250563327</v>
      </c>
      <c r="HS110" s="12">
        <f t="shared" si="224"/>
        <v>751.117635004872</v>
      </c>
      <c r="HT110" s="35">
        <f t="shared" si="225"/>
        <v>1809.9969806081438</v>
      </c>
      <c r="HU110" s="12">
        <f t="shared" si="226"/>
        <v>894.45929048473363</v>
      </c>
      <c r="HV110" s="35">
        <f t="shared" si="227"/>
        <v>2304.3843744380442</v>
      </c>
      <c r="HW110" s="12">
        <f t="shared" si="228"/>
        <v>692.05130456965298</v>
      </c>
      <c r="HX110" s="35">
        <f t="shared" si="229"/>
        <v>1906.8283170445068</v>
      </c>
      <c r="HY110" s="12">
        <f t="shared" si="230"/>
        <v>874.58650641307122</v>
      </c>
      <c r="HZ110" s="35">
        <f t="shared" si="231"/>
        <v>2594.5646513689644</v>
      </c>
      <c r="IA110" s="12">
        <f t="shared" si="232"/>
        <v>75.810991088193845</v>
      </c>
      <c r="IB110" s="35">
        <f t="shared" si="233"/>
        <v>237.5158350793113</v>
      </c>
      <c r="IC110" s="12">
        <f t="shared" si="234"/>
        <v>2.7601088988420091</v>
      </c>
      <c r="ID110" s="35">
        <f t="shared" si="235"/>
        <v>9.251885028918414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93.751698930666905</v>
      </c>
      <c r="IL110" s="35">
        <f t="shared" si="243"/>
        <v>165.94897144123613</v>
      </c>
      <c r="IM110" s="12">
        <f t="shared" si="244"/>
        <v>10.304406555676833</v>
      </c>
      <c r="IN110" s="35">
        <f t="shared" si="245"/>
        <v>20.185320402641281</v>
      </c>
      <c r="IO110" s="12">
        <f t="shared" si="246"/>
        <v>54.190138047264774</v>
      </c>
      <c r="IP110" s="35">
        <f t="shared" si="247"/>
        <v>119.51851154854614</v>
      </c>
      <c r="IQ110" s="12">
        <f t="shared" si="248"/>
        <v>120.06473709962738</v>
      </c>
      <c r="IR110" s="35">
        <f t="shared" si="249"/>
        <v>289.20779856223305</v>
      </c>
      <c r="IS110" s="12">
        <f t="shared" si="250"/>
        <v>209.86027994195408</v>
      </c>
      <c r="IT110" s="35">
        <f t="shared" si="251"/>
        <v>540.45591144232253</v>
      </c>
      <c r="IU110" s="12">
        <f t="shared" si="252"/>
        <v>185.75532889206718</v>
      </c>
      <c r="IV110" s="35">
        <f t="shared" si="253"/>
        <v>511.41192952521874</v>
      </c>
      <c r="IW110" s="12">
        <f t="shared" si="254"/>
        <v>131.38118358487961</v>
      </c>
      <c r="IX110" s="35">
        <f t="shared" si="255"/>
        <v>388.44677799105796</v>
      </c>
      <c r="IY110" s="12">
        <f t="shared" si="256"/>
        <v>2.9441161587648095</v>
      </c>
      <c r="IZ110" s="35">
        <f t="shared" si="257"/>
        <v>9.2239159254101484</v>
      </c>
      <c r="JA110" s="12">
        <f t="shared" si="258"/>
        <v>0.27601088988420086</v>
      </c>
      <c r="JB110" s="35">
        <f t="shared" si="259"/>
        <v>0.92518850289184129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0</v>
      </c>
      <c r="JJ110" s="35">
        <f t="shared" si="267"/>
        <v>0</v>
      </c>
      <c r="JK110" s="12">
        <f t="shared" si="268"/>
        <v>0</v>
      </c>
      <c r="JL110" s="35">
        <f t="shared" si="269"/>
        <v>0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0</v>
      </c>
      <c r="KH110" s="35">
        <f t="shared" si="291"/>
        <v>0</v>
      </c>
      <c r="KI110" s="12">
        <f t="shared" si="292"/>
        <v>0</v>
      </c>
      <c r="KJ110" s="35">
        <f t="shared" si="293"/>
        <v>0</v>
      </c>
      <c r="KK110" s="12">
        <f t="shared" si="294"/>
        <v>0</v>
      </c>
      <c r="KL110" s="35">
        <f t="shared" si="295"/>
        <v>0</v>
      </c>
      <c r="KM110" s="12">
        <f t="shared" si="296"/>
        <v>8.0963194366032258</v>
      </c>
      <c r="KN110" s="35">
        <f t="shared" si="297"/>
        <v>19.089005148021243</v>
      </c>
      <c r="KO110" s="12">
        <f t="shared" si="298"/>
        <v>0.18400725992280059</v>
      </c>
      <c r="KP110" s="35">
        <f t="shared" si="299"/>
        <v>0.48117898469812354</v>
      </c>
      <c r="KQ110" s="12">
        <f t="shared" si="300"/>
        <v>6.6242613572208215</v>
      </c>
      <c r="KR110" s="35">
        <f t="shared" si="301"/>
        <v>18.673792766005494</v>
      </c>
      <c r="KS110" s="12">
        <f t="shared" si="302"/>
        <v>3.3121306786104108</v>
      </c>
      <c r="KT110" s="35">
        <f t="shared" si="303"/>
        <v>9.7365601515550502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28.981143437841094</v>
      </c>
      <c r="MD110" s="35">
        <f t="shared" si="339"/>
        <v>51.818468474119534</v>
      </c>
      <c r="ME110" s="12">
        <f t="shared" si="340"/>
        <v>6.2562468373752198</v>
      </c>
      <c r="MF110" s="35">
        <f t="shared" si="341"/>
        <v>12.750231054570699</v>
      </c>
      <c r="MG110" s="12">
        <f t="shared" si="342"/>
        <v>0.55202177976840172</v>
      </c>
      <c r="MH110" s="35">
        <f t="shared" si="343"/>
        <v>1.2591616796517244</v>
      </c>
      <c r="MI110" s="12">
        <f t="shared" si="344"/>
        <v>1.9320762291894062</v>
      </c>
      <c r="MJ110" s="35">
        <f t="shared" si="345"/>
        <v>4.503669690240506</v>
      </c>
      <c r="MK110" s="12">
        <f t="shared" si="346"/>
        <v>0</v>
      </c>
      <c r="ML110" s="35">
        <f t="shared" si="347"/>
        <v>0</v>
      </c>
      <c r="MM110" s="12">
        <f t="shared" si="348"/>
        <v>13.708540864248643</v>
      </c>
      <c r="MN110" s="35">
        <f t="shared" si="349"/>
        <v>38.987090217923139</v>
      </c>
      <c r="MO110" s="12">
        <f t="shared" si="350"/>
        <v>6.5322577272594211</v>
      </c>
      <c r="MP110" s="35">
        <f t="shared" si="351"/>
        <v>18.969676439961361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customFormat="1" x14ac:dyDescent="0.25">
      <c r="A111" s="3" t="s">
        <v>76</v>
      </c>
      <c r="B111" s="3" t="s">
        <v>77</v>
      </c>
      <c r="C111" s="14">
        <f t="shared" si="0"/>
        <v>31886.066050242345</v>
      </c>
      <c r="D111" s="14">
        <f t="shared" si="1"/>
        <v>71037.357998669977</v>
      </c>
      <c r="E111" s="13">
        <f t="shared" si="2"/>
        <v>1709.2434374228947</v>
      </c>
      <c r="F111" s="14">
        <f t="shared" si="3"/>
        <v>2973.0503803513702</v>
      </c>
      <c r="G111" s="14">
        <f t="shared" si="4"/>
        <v>6040.4983251157355</v>
      </c>
      <c r="H111" s="14">
        <f t="shared" si="5"/>
        <v>12120.781135910216</v>
      </c>
      <c r="I111" s="14">
        <f t="shared" si="6"/>
        <v>9644.2805107037857</v>
      </c>
      <c r="J111" s="14">
        <f t="shared" si="7"/>
        <v>21438.357308642859</v>
      </c>
      <c r="K111" s="14">
        <f t="shared" si="8"/>
        <v>13502.820747654952</v>
      </c>
      <c r="L111" s="14">
        <f t="shared" si="9"/>
        <v>32012.70214661186</v>
      </c>
      <c r="M111" s="14">
        <f t="shared" si="10"/>
        <v>989.223029344976</v>
      </c>
      <c r="N111" s="14">
        <f t="shared" si="11"/>
        <v>2492.4670271536115</v>
      </c>
      <c r="O111" s="14">
        <f t="shared" si="12"/>
        <v>0</v>
      </c>
      <c r="P111" s="14">
        <f t="shared" si="13"/>
        <v>0</v>
      </c>
      <c r="Q111" s="14">
        <f t="shared" si="14"/>
        <v>0</v>
      </c>
      <c r="R111" s="14">
        <f t="shared" si="15"/>
        <v>0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1.0120399295754032</v>
      </c>
      <c r="BB111" s="14">
        <f t="shared" si="51"/>
        <v>1.6648056841515384</v>
      </c>
      <c r="BC111" s="14">
        <f t="shared" si="52"/>
        <v>6.0722395774524198</v>
      </c>
      <c r="BD111" s="14">
        <f t="shared" si="53"/>
        <v>11.843075263151254</v>
      </c>
      <c r="BE111" s="14">
        <f t="shared" si="54"/>
        <v>7.1762831369892233</v>
      </c>
      <c r="BF111" s="14">
        <f t="shared" si="55"/>
        <v>15.426616650147787</v>
      </c>
      <c r="BG111" s="14">
        <f t="shared" si="56"/>
        <v>9.2923666261014297</v>
      </c>
      <c r="BH111" s="14">
        <f t="shared" si="57"/>
        <v>21.580003429226149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8.2803266965260267</v>
      </c>
      <c r="BZ111" s="14">
        <f t="shared" si="75"/>
        <v>14.755542173209381</v>
      </c>
      <c r="CA111" s="14">
        <f t="shared" si="76"/>
        <v>10.028395665792631</v>
      </c>
      <c r="CB111" s="14">
        <f t="shared" si="77"/>
        <v>20.353779049100638</v>
      </c>
      <c r="CC111" s="14">
        <f t="shared" si="78"/>
        <v>15.82462435336085</v>
      </c>
      <c r="CD111" s="14">
        <f t="shared" si="79"/>
        <v>33.683816979688103</v>
      </c>
      <c r="CE111" s="14">
        <f t="shared" si="80"/>
        <v>2.5761016389192082</v>
      </c>
      <c r="CF111" s="14">
        <f t="shared" si="81"/>
        <v>6.0126212252374316</v>
      </c>
      <c r="CG111" s="14">
        <f t="shared" si="82"/>
        <v>5.7962286875682185</v>
      </c>
      <c r="CH111" s="14">
        <f t="shared" si="83"/>
        <v>14.635477436109753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507.49202286708402</v>
      </c>
      <c r="DV111" s="14">
        <f t="shared" si="123"/>
        <v>872.35486636472308</v>
      </c>
      <c r="DW111" s="14">
        <f t="shared" si="124"/>
        <v>2803.2586012939055</v>
      </c>
      <c r="DX111" s="14">
        <f t="shared" si="125"/>
        <v>5615.6577632244516</v>
      </c>
      <c r="DY111" s="14">
        <f t="shared" si="126"/>
        <v>4702.5815382170531</v>
      </c>
      <c r="DZ111" s="14">
        <f t="shared" si="127"/>
        <v>10470.289376508097</v>
      </c>
      <c r="EA111" s="14">
        <f t="shared" si="128"/>
        <v>6745.7981523998315</v>
      </c>
      <c r="EB111" s="14">
        <f t="shared" si="129"/>
        <v>15961.770024380898</v>
      </c>
      <c r="EC111" s="14">
        <f t="shared" si="130"/>
        <v>341.79348530660212</v>
      </c>
      <c r="ED111" s="14">
        <f t="shared" si="131"/>
        <v>857.65250228963384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96.603811459470307</v>
      </c>
      <c r="ET111" s="14">
        <f t="shared" si="147"/>
        <v>168.89281158911089</v>
      </c>
      <c r="EU111" s="14">
        <f t="shared" si="148"/>
        <v>20.700816741315066</v>
      </c>
      <c r="EV111" s="14">
        <f t="shared" si="149"/>
        <v>41.945742950221756</v>
      </c>
      <c r="EW111" s="14">
        <f t="shared" si="150"/>
        <v>134.04928885376023</v>
      </c>
      <c r="EX111" s="14">
        <f t="shared" si="151"/>
        <v>303.45584871257574</v>
      </c>
      <c r="EY111" s="14">
        <f t="shared" si="152"/>
        <v>187.59540149129521</v>
      </c>
      <c r="EZ111" s="14">
        <f t="shared" si="153"/>
        <v>448.99087073071689</v>
      </c>
      <c r="FA111" s="14">
        <f t="shared" si="154"/>
        <v>49.405949289271959</v>
      </c>
      <c r="FB111" s="14">
        <f t="shared" si="155"/>
        <v>123.90368056339653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109.66832691398915</v>
      </c>
      <c r="FR111" s="14">
        <f t="shared" si="171"/>
        <v>189.79346021470224</v>
      </c>
      <c r="FS111" s="14">
        <f t="shared" si="172"/>
        <v>281.62311131184629</v>
      </c>
      <c r="FT111" s="14">
        <f t="shared" si="173"/>
        <v>562.74388280410221</v>
      </c>
      <c r="FU111" s="14">
        <f t="shared" si="174"/>
        <v>972.57037232196251</v>
      </c>
      <c r="FV111" s="14">
        <f t="shared" si="175"/>
        <v>2167.8256865770863</v>
      </c>
      <c r="FW111" s="14">
        <f t="shared" si="176"/>
        <v>1202.9474617453088</v>
      </c>
      <c r="FX111" s="14">
        <f t="shared" si="177"/>
        <v>2851.0905524817931</v>
      </c>
      <c r="FY111" s="14">
        <f t="shared" si="178"/>
        <v>20.148794961546663</v>
      </c>
      <c r="FZ111" s="14">
        <f t="shared" si="179"/>
        <v>50.604664584038851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166.80258112001874</v>
      </c>
      <c r="GP111" s="14">
        <f t="shared" si="195"/>
        <v>282.7291789512409</v>
      </c>
      <c r="GQ111" s="14">
        <f t="shared" si="196"/>
        <v>111.23238862333295</v>
      </c>
      <c r="GR111" s="14">
        <f t="shared" si="197"/>
        <v>223.99829375086165</v>
      </c>
      <c r="GS111" s="14">
        <f t="shared" si="198"/>
        <v>243.25759761794237</v>
      </c>
      <c r="GT111" s="14">
        <f t="shared" si="199"/>
        <v>542.73428933468824</v>
      </c>
      <c r="GU111" s="14">
        <f t="shared" si="200"/>
        <v>420.54859255356075</v>
      </c>
      <c r="GV111" s="14">
        <f t="shared" si="201"/>
        <v>998.2745304678383</v>
      </c>
      <c r="GW111" s="14">
        <f t="shared" si="202"/>
        <v>7.3602903969120232</v>
      </c>
      <c r="GX111" s="14">
        <f t="shared" si="203"/>
        <v>18.625214849385873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664.72622647111712</v>
      </c>
      <c r="HN111" s="14">
        <f t="shared" si="219"/>
        <v>1175.6221076358768</v>
      </c>
      <c r="HO111" s="14">
        <f t="shared" si="220"/>
        <v>2256.2970211733809</v>
      </c>
      <c r="HP111" s="14">
        <f t="shared" si="221"/>
        <v>4533.9061312055273</v>
      </c>
      <c r="HQ111" s="14">
        <f t="shared" si="222"/>
        <v>1952.7770459307212</v>
      </c>
      <c r="HR111" s="14">
        <f t="shared" si="223"/>
        <v>4308.0458679915146</v>
      </c>
      <c r="HS111" s="14">
        <f t="shared" si="224"/>
        <v>3436.8876008380694</v>
      </c>
      <c r="HT111" s="14">
        <f t="shared" si="225"/>
        <v>8172.2749653940718</v>
      </c>
      <c r="HU111" s="14">
        <f t="shared" si="226"/>
        <v>482.09902099773757</v>
      </c>
      <c r="HV111" s="14">
        <f t="shared" si="227"/>
        <v>1219.0374245674768</v>
      </c>
      <c r="HW111" s="14">
        <f t="shared" si="228"/>
        <v>0</v>
      </c>
      <c r="HX111" s="14">
        <f t="shared" si="229"/>
        <v>0</v>
      </c>
      <c r="HY111" s="14">
        <f t="shared" si="230"/>
        <v>0</v>
      </c>
      <c r="HZ111" s="14">
        <f t="shared" si="231"/>
        <v>0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127.333023866578</v>
      </c>
      <c r="IL111" s="14">
        <f t="shared" si="243"/>
        <v>221.82700808377297</v>
      </c>
      <c r="IM111" s="14">
        <f t="shared" si="244"/>
        <v>544.29347485164419</v>
      </c>
      <c r="IN111" s="14">
        <f t="shared" si="245"/>
        <v>1096.4701887329002</v>
      </c>
      <c r="IO111" s="14">
        <f t="shared" si="246"/>
        <v>1487.3306819559971</v>
      </c>
      <c r="IP111" s="14">
        <f t="shared" si="247"/>
        <v>3307.6592101906554</v>
      </c>
      <c r="IQ111" s="14">
        <f t="shared" si="248"/>
        <v>1469.8499922633312</v>
      </c>
      <c r="IR111" s="14">
        <f t="shared" si="249"/>
        <v>3489.1663634728729</v>
      </c>
      <c r="IS111" s="14">
        <f t="shared" si="250"/>
        <v>82.61925970533747</v>
      </c>
      <c r="IT111" s="14">
        <f t="shared" si="251"/>
        <v>208.00806286357087</v>
      </c>
      <c r="IU111" s="14">
        <f t="shared" si="252"/>
        <v>0</v>
      </c>
      <c r="IV111" s="14">
        <f t="shared" si="253"/>
        <v>0</v>
      </c>
      <c r="IW111" s="14">
        <f t="shared" si="254"/>
        <v>0</v>
      </c>
      <c r="IX111" s="14">
        <f t="shared" si="255"/>
        <v>0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0</v>
      </c>
      <c r="JJ111" s="14">
        <f t="shared" si="267"/>
        <v>0</v>
      </c>
      <c r="JK111" s="14">
        <f t="shared" si="268"/>
        <v>0</v>
      </c>
      <c r="JL111" s="14">
        <f t="shared" si="269"/>
        <v>0</v>
      </c>
      <c r="JM111" s="14">
        <f t="shared" si="270"/>
        <v>30.085186997377896</v>
      </c>
      <c r="JN111" s="14">
        <f t="shared" si="271"/>
        <v>67.47803831532967</v>
      </c>
      <c r="JO111" s="14">
        <f t="shared" si="272"/>
        <v>0</v>
      </c>
      <c r="JP111" s="14">
        <f t="shared" si="273"/>
        <v>0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1.2880508194596041</v>
      </c>
      <c r="KH111" s="14">
        <f t="shared" si="291"/>
        <v>2.2953065602770142</v>
      </c>
      <c r="KI111" s="14">
        <f t="shared" si="292"/>
        <v>3.8641524583788125</v>
      </c>
      <c r="KJ111" s="14">
        <f t="shared" si="293"/>
        <v>7.6396134174747994</v>
      </c>
      <c r="KK111" s="14">
        <f t="shared" si="294"/>
        <v>71.026802330201022</v>
      </c>
      <c r="KL111" s="14">
        <f t="shared" si="295"/>
        <v>159.02413422493152</v>
      </c>
      <c r="KM111" s="14">
        <f t="shared" si="296"/>
        <v>12.052475524943439</v>
      </c>
      <c r="KN111" s="14">
        <f t="shared" si="297"/>
        <v>28.160011040435482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26.037027279076284</v>
      </c>
      <c r="MD111" s="14">
        <f t="shared" si="339"/>
        <v>43.115293094290948</v>
      </c>
      <c r="ME111" s="14">
        <f t="shared" si="340"/>
        <v>3.1281234186876099</v>
      </c>
      <c r="MF111" s="14">
        <f t="shared" si="341"/>
        <v>6.2226655124392991</v>
      </c>
      <c r="MG111" s="14">
        <f t="shared" si="342"/>
        <v>27.601088988420088</v>
      </c>
      <c r="MH111" s="14">
        <f t="shared" si="343"/>
        <v>62.734423158149873</v>
      </c>
      <c r="MI111" s="14">
        <f t="shared" si="344"/>
        <v>15.272602573592449</v>
      </c>
      <c r="MJ111" s="14">
        <f t="shared" si="345"/>
        <v>35.382203988775501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customFormat="1" x14ac:dyDescent="0.25">
      <c r="A112" s="1" t="s">
        <v>78</v>
      </c>
      <c r="B112" s="1" t="s">
        <v>79</v>
      </c>
      <c r="C112" s="12">
        <f t="shared" si="0"/>
        <v>8946.1569665566803</v>
      </c>
      <c r="D112" s="35">
        <f t="shared" si="1"/>
        <v>16717.308249798134</v>
      </c>
      <c r="E112" s="11">
        <f t="shared" si="2"/>
        <v>5054.1274082995642</v>
      </c>
      <c r="F112" s="35">
        <f t="shared" si="3"/>
        <v>8740.9360616591384</v>
      </c>
      <c r="G112" s="12">
        <f t="shared" si="4"/>
        <v>2354.5568979721565</v>
      </c>
      <c r="H112" s="35">
        <f t="shared" si="5"/>
        <v>4618.293332664206</v>
      </c>
      <c r="I112" s="12">
        <f t="shared" si="6"/>
        <v>1387.1387289280322</v>
      </c>
      <c r="J112" s="35">
        <f t="shared" si="7"/>
        <v>2982.2086976886144</v>
      </c>
      <c r="K112" s="12">
        <f t="shared" si="8"/>
        <v>97.983865908891318</v>
      </c>
      <c r="L112" s="35">
        <f t="shared" si="9"/>
        <v>242.58689115552329</v>
      </c>
      <c r="M112" s="12">
        <f t="shared" si="10"/>
        <v>52.350065448036766</v>
      </c>
      <c r="N112" s="35">
        <f t="shared" si="11"/>
        <v>133.2832666307016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0</v>
      </c>
      <c r="BB112" s="35">
        <f t="shared" si="51"/>
        <v>0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2.1160834891122069</v>
      </c>
      <c r="BZ112" s="35">
        <f t="shared" si="75"/>
        <v>3.4047783339815409</v>
      </c>
      <c r="CA112" s="12">
        <f t="shared" si="76"/>
        <v>0</v>
      </c>
      <c r="CB112" s="35">
        <f t="shared" si="77"/>
        <v>0</v>
      </c>
      <c r="CC112" s="12">
        <f t="shared" si="78"/>
        <v>5.3362105377612172</v>
      </c>
      <c r="CD112" s="35">
        <f t="shared" si="79"/>
        <v>11.248731813600646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1647.7850126086794</v>
      </c>
      <c r="DV112" s="35">
        <f t="shared" si="123"/>
        <v>2824.9886626435923</v>
      </c>
      <c r="DW112" s="12">
        <f t="shared" si="124"/>
        <v>563.89024803342238</v>
      </c>
      <c r="DX112" s="35">
        <f t="shared" si="125"/>
        <v>1109.5487807428012</v>
      </c>
      <c r="DY112" s="12">
        <f t="shared" si="126"/>
        <v>255.67808766273143</v>
      </c>
      <c r="DZ112" s="35">
        <f t="shared" si="127"/>
        <v>541.61442115079581</v>
      </c>
      <c r="EA112" s="12">
        <f t="shared" si="128"/>
        <v>0</v>
      </c>
      <c r="EB112" s="35">
        <f t="shared" si="129"/>
        <v>0</v>
      </c>
      <c r="EC112" s="12">
        <f t="shared" si="130"/>
        <v>0</v>
      </c>
      <c r="ED112" s="35">
        <f t="shared" si="131"/>
        <v>0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44.621760531279143</v>
      </c>
      <c r="ET112" s="35">
        <f t="shared" si="147"/>
        <v>79.505948871073258</v>
      </c>
      <c r="EU112" s="12">
        <f t="shared" si="148"/>
        <v>5.7042250576068181</v>
      </c>
      <c r="EV112" s="35">
        <f t="shared" si="149"/>
        <v>11.300253846378993</v>
      </c>
      <c r="EW112" s="12">
        <f t="shared" si="150"/>
        <v>4.2321669782244138</v>
      </c>
      <c r="EX112" s="35">
        <f t="shared" si="151"/>
        <v>9.2698257367608807</v>
      </c>
      <c r="EY112" s="12">
        <f t="shared" si="152"/>
        <v>0</v>
      </c>
      <c r="EZ112" s="35">
        <f t="shared" si="153"/>
        <v>0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423.95272686213258</v>
      </c>
      <c r="FR112" s="35">
        <f t="shared" si="171"/>
        <v>734.69139891519114</v>
      </c>
      <c r="FS112" s="12">
        <f t="shared" si="172"/>
        <v>179.59108568465336</v>
      </c>
      <c r="FT112" s="35">
        <f t="shared" si="173"/>
        <v>349.51065778413357</v>
      </c>
      <c r="FU112" s="12">
        <f t="shared" si="174"/>
        <v>120.52475524943439</v>
      </c>
      <c r="FV112" s="35">
        <f t="shared" si="175"/>
        <v>256.38945972959272</v>
      </c>
      <c r="FW112" s="12">
        <f t="shared" si="176"/>
        <v>0</v>
      </c>
      <c r="FX112" s="35">
        <f t="shared" si="177"/>
        <v>0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118.22466450039938</v>
      </c>
      <c r="GP112" s="35">
        <f t="shared" si="195"/>
        <v>207.1503130214405</v>
      </c>
      <c r="GQ112" s="12">
        <f t="shared" si="196"/>
        <v>69.738751510741423</v>
      </c>
      <c r="GR112" s="35">
        <f t="shared" si="197"/>
        <v>137.06562786204461</v>
      </c>
      <c r="GS112" s="12">
        <f t="shared" si="198"/>
        <v>45.449793200931744</v>
      </c>
      <c r="GT112" s="35">
        <f t="shared" si="199"/>
        <v>98.04127617398693</v>
      </c>
      <c r="GU112" s="12">
        <f t="shared" si="200"/>
        <v>0</v>
      </c>
      <c r="GV112" s="35">
        <f t="shared" si="201"/>
        <v>0</v>
      </c>
      <c r="GW112" s="12">
        <f t="shared" si="202"/>
        <v>0</v>
      </c>
      <c r="GX112" s="35">
        <f t="shared" si="203"/>
        <v>0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2314.6273225689088</v>
      </c>
      <c r="HN112" s="35">
        <f t="shared" si="219"/>
        <v>4018.2926719108555</v>
      </c>
      <c r="HO112" s="12">
        <f t="shared" si="220"/>
        <v>1198.8993020270073</v>
      </c>
      <c r="HP112" s="35">
        <f t="shared" si="221"/>
        <v>2352.6025568645141</v>
      </c>
      <c r="HQ112" s="12">
        <f t="shared" si="222"/>
        <v>823.1564772646484</v>
      </c>
      <c r="HR112" s="35">
        <f t="shared" si="223"/>
        <v>1779.9526432224643</v>
      </c>
      <c r="HS112" s="12">
        <f t="shared" si="224"/>
        <v>97.891862278929921</v>
      </c>
      <c r="HT112" s="35">
        <f t="shared" si="225"/>
        <v>242.35817013143924</v>
      </c>
      <c r="HU112" s="12">
        <f t="shared" si="226"/>
        <v>52.350065448036766</v>
      </c>
      <c r="HV112" s="35">
        <f t="shared" si="227"/>
        <v>133.2832666307016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492.21942029349157</v>
      </c>
      <c r="IL112" s="35">
        <f t="shared" si="243"/>
        <v>855.39399718133973</v>
      </c>
      <c r="IM112" s="12">
        <f t="shared" si="244"/>
        <v>325.60084643339565</v>
      </c>
      <c r="IN112" s="35">
        <f t="shared" si="245"/>
        <v>636.80570087946876</v>
      </c>
      <c r="IO112" s="12">
        <f t="shared" si="246"/>
        <v>130.55315091522701</v>
      </c>
      <c r="IP112" s="35">
        <f t="shared" si="247"/>
        <v>281.03769221440166</v>
      </c>
      <c r="IQ112" s="12">
        <f t="shared" si="248"/>
        <v>9.2003629961400296E-2</v>
      </c>
      <c r="IR112" s="35">
        <f t="shared" si="249"/>
        <v>0.22872102408404116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0</v>
      </c>
      <c r="JJ112" s="35">
        <f t="shared" si="267"/>
        <v>0</v>
      </c>
      <c r="JK112" s="12">
        <f t="shared" si="268"/>
        <v>0</v>
      </c>
      <c r="JL112" s="35">
        <f t="shared" si="269"/>
        <v>0</v>
      </c>
      <c r="JM112" s="12">
        <f t="shared" si="270"/>
        <v>0</v>
      </c>
      <c r="JN112" s="35">
        <f t="shared" si="271"/>
        <v>0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7.728304916757625</v>
      </c>
      <c r="KH112" s="35">
        <f t="shared" si="291"/>
        <v>12.785192433956007</v>
      </c>
      <c r="KI112" s="12">
        <f t="shared" si="292"/>
        <v>11.132439225329435</v>
      </c>
      <c r="KJ112" s="35">
        <f t="shared" si="293"/>
        <v>21.459754684866621</v>
      </c>
      <c r="KK112" s="12">
        <f t="shared" si="294"/>
        <v>2.2080871190736069</v>
      </c>
      <c r="KL112" s="35">
        <f t="shared" si="295"/>
        <v>4.6546476470071632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2.852112528803409</v>
      </c>
      <c r="MD112" s="35">
        <f t="shared" si="339"/>
        <v>4.7230983476984454</v>
      </c>
      <c r="ME112" s="12">
        <f t="shared" si="340"/>
        <v>0</v>
      </c>
      <c r="MF112" s="35">
        <f t="shared" si="341"/>
        <v>0</v>
      </c>
      <c r="MG112" s="12">
        <f t="shared" si="342"/>
        <v>0</v>
      </c>
      <c r="MH112" s="35">
        <f t="shared" si="343"/>
        <v>0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customFormat="1" x14ac:dyDescent="0.25">
      <c r="A113" s="3" t="s">
        <v>80</v>
      </c>
      <c r="B113" s="3" t="s">
        <v>81</v>
      </c>
      <c r="C113" s="14">
        <f t="shared" si="0"/>
        <v>29406.292211892724</v>
      </c>
      <c r="D113" s="14">
        <f t="shared" si="1"/>
        <v>70257.251675929627</v>
      </c>
      <c r="E113" s="13">
        <f t="shared" si="2"/>
        <v>0</v>
      </c>
      <c r="F113" s="14">
        <f t="shared" si="3"/>
        <v>0</v>
      </c>
      <c r="G113" s="14">
        <f t="shared" si="4"/>
        <v>0</v>
      </c>
      <c r="H113" s="14">
        <f t="shared" si="5"/>
        <v>0</v>
      </c>
      <c r="I113" s="14">
        <f t="shared" si="6"/>
        <v>607.40796500516478</v>
      </c>
      <c r="J113" s="14">
        <f t="shared" si="7"/>
        <v>1391.8854722086298</v>
      </c>
      <c r="K113" s="14">
        <f t="shared" si="8"/>
        <v>28798.884246887559</v>
      </c>
      <c r="L113" s="14">
        <f t="shared" si="9"/>
        <v>68865.366203720972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.36801451984560118</v>
      </c>
      <c r="BF113" s="14">
        <f t="shared" si="55"/>
        <v>0.8423852359265811</v>
      </c>
      <c r="BG113" s="14">
        <f t="shared" si="56"/>
        <v>15.54861346347665</v>
      </c>
      <c r="BH113" s="14">
        <f t="shared" si="57"/>
        <v>36.547337958606711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0</v>
      </c>
      <c r="BZ113" s="14">
        <f t="shared" si="75"/>
        <v>0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14.444569903939847</v>
      </c>
      <c r="CF113" s="14">
        <f t="shared" si="81"/>
        <v>34.602105210332738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0</v>
      </c>
      <c r="DV113" s="14">
        <f t="shared" si="123"/>
        <v>0</v>
      </c>
      <c r="DW113" s="14">
        <f t="shared" si="124"/>
        <v>0</v>
      </c>
      <c r="DX113" s="14">
        <f t="shared" si="125"/>
        <v>0</v>
      </c>
      <c r="DY113" s="14">
        <f t="shared" si="126"/>
        <v>490.10333680437935</v>
      </c>
      <c r="DZ113" s="14">
        <f t="shared" si="127"/>
        <v>1123.2575056143098</v>
      </c>
      <c r="EA113" s="14">
        <f t="shared" si="128"/>
        <v>18778.492896901571</v>
      </c>
      <c r="EB113" s="14">
        <f t="shared" si="129"/>
        <v>44786.280870354261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0</v>
      </c>
      <c r="ET113" s="14">
        <f t="shared" si="147"/>
        <v>0</v>
      </c>
      <c r="EU113" s="14">
        <f t="shared" si="148"/>
        <v>0</v>
      </c>
      <c r="EV113" s="14">
        <f t="shared" si="149"/>
        <v>0</v>
      </c>
      <c r="EW113" s="14">
        <f t="shared" si="150"/>
        <v>0</v>
      </c>
      <c r="EX113" s="14">
        <f t="shared" si="151"/>
        <v>0</v>
      </c>
      <c r="EY113" s="14">
        <f t="shared" si="152"/>
        <v>217.86459574859589</v>
      </c>
      <c r="EZ113" s="14">
        <f t="shared" si="153"/>
        <v>528.80677983112957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0</v>
      </c>
      <c r="FR113" s="14">
        <f t="shared" si="171"/>
        <v>0</v>
      </c>
      <c r="FS113" s="14">
        <f t="shared" si="172"/>
        <v>0</v>
      </c>
      <c r="FT113" s="14">
        <f t="shared" si="173"/>
        <v>0</v>
      </c>
      <c r="FU113" s="14">
        <f t="shared" si="174"/>
        <v>25.485005499307881</v>
      </c>
      <c r="FV113" s="14">
        <f t="shared" si="175"/>
        <v>58.335729609695271</v>
      </c>
      <c r="FW113" s="14">
        <f t="shared" si="176"/>
        <v>3087.5498178746325</v>
      </c>
      <c r="FX113" s="14">
        <f t="shared" si="177"/>
        <v>7425.1520359985079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0</v>
      </c>
      <c r="GP113" s="14">
        <f t="shared" si="195"/>
        <v>0</v>
      </c>
      <c r="GQ113" s="14">
        <f t="shared" si="196"/>
        <v>0</v>
      </c>
      <c r="GR113" s="14">
        <f t="shared" si="197"/>
        <v>0</v>
      </c>
      <c r="GS113" s="14">
        <f t="shared" si="198"/>
        <v>16.652657023013454</v>
      </c>
      <c r="GT113" s="14">
        <f t="shared" si="199"/>
        <v>38.198435101893914</v>
      </c>
      <c r="GU113" s="14">
        <f t="shared" si="200"/>
        <v>2485.294056147306</v>
      </c>
      <c r="GV113" s="14">
        <f t="shared" si="201"/>
        <v>5983.5676749428039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0</v>
      </c>
      <c r="HN113" s="14">
        <f t="shared" si="219"/>
        <v>0</v>
      </c>
      <c r="HO113" s="14">
        <f t="shared" si="220"/>
        <v>0</v>
      </c>
      <c r="HP113" s="14">
        <f t="shared" si="221"/>
        <v>0</v>
      </c>
      <c r="HQ113" s="14">
        <f t="shared" si="222"/>
        <v>45.265785941008943</v>
      </c>
      <c r="HR113" s="14">
        <f t="shared" si="223"/>
        <v>103.60473567775307</v>
      </c>
      <c r="HS113" s="14">
        <f t="shared" si="224"/>
        <v>2235.0441826522974</v>
      </c>
      <c r="HT113" s="14">
        <f t="shared" si="225"/>
        <v>5365.8285303256307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0</v>
      </c>
      <c r="IL113" s="14">
        <f t="shared" si="243"/>
        <v>0</v>
      </c>
      <c r="IM113" s="14">
        <f t="shared" si="244"/>
        <v>0</v>
      </c>
      <c r="IN113" s="14">
        <f t="shared" si="245"/>
        <v>0</v>
      </c>
      <c r="IO113" s="14">
        <f t="shared" si="246"/>
        <v>11.500453745175037</v>
      </c>
      <c r="IP113" s="14">
        <f t="shared" si="247"/>
        <v>26.301537715215311</v>
      </c>
      <c r="IQ113" s="14">
        <f t="shared" si="248"/>
        <v>1703.815223255172</v>
      </c>
      <c r="IR113" s="14">
        <f t="shared" si="249"/>
        <v>4085.0774628744343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0</v>
      </c>
      <c r="JJ113" s="14">
        <f t="shared" si="267"/>
        <v>0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0</v>
      </c>
      <c r="KH113" s="14">
        <f t="shared" si="291"/>
        <v>0</v>
      </c>
      <c r="KI113" s="14">
        <f t="shared" si="292"/>
        <v>0</v>
      </c>
      <c r="KJ113" s="14">
        <f t="shared" si="293"/>
        <v>0</v>
      </c>
      <c r="KK113" s="14">
        <f t="shared" si="294"/>
        <v>8.1883230665646263</v>
      </c>
      <c r="KL113" s="14">
        <f t="shared" si="295"/>
        <v>18.824954730032079</v>
      </c>
      <c r="KM113" s="14">
        <f t="shared" si="296"/>
        <v>148.40185512773868</v>
      </c>
      <c r="KN113" s="14">
        <f t="shared" si="297"/>
        <v>354.05296899895745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0</v>
      </c>
      <c r="MD113" s="14">
        <f t="shared" si="339"/>
        <v>0</v>
      </c>
      <c r="ME113" s="14">
        <f t="shared" si="340"/>
        <v>0</v>
      </c>
      <c r="MF113" s="14">
        <f t="shared" si="341"/>
        <v>0</v>
      </c>
      <c r="MG113" s="14">
        <f t="shared" si="342"/>
        <v>9.8443884058698323</v>
      </c>
      <c r="MH113" s="14">
        <f t="shared" si="343"/>
        <v>22.520188523801696</v>
      </c>
      <c r="MI113" s="14">
        <f t="shared" si="344"/>
        <v>112.42843581283115</v>
      </c>
      <c r="MJ113" s="14">
        <f t="shared" si="345"/>
        <v>265.45043722634063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customFormat="1" x14ac:dyDescent="0.25">
      <c r="A114" s="1" t="s">
        <v>82</v>
      </c>
      <c r="B114" s="1" t="s">
        <v>83</v>
      </c>
      <c r="C114" s="12">
        <f t="shared" si="0"/>
        <v>22565.086295222918</v>
      </c>
      <c r="D114" s="35">
        <f t="shared" si="1"/>
        <v>45263.116823700104</v>
      </c>
      <c r="E114" s="11">
        <f t="shared" si="2"/>
        <v>4685.7448739341171</v>
      </c>
      <c r="F114" s="35">
        <f t="shared" si="3"/>
        <v>8439.5956524102457</v>
      </c>
      <c r="G114" s="12">
        <f t="shared" si="4"/>
        <v>11516.094362268475</v>
      </c>
      <c r="H114" s="35">
        <f t="shared" si="5"/>
        <v>22789.370260244763</v>
      </c>
      <c r="I114" s="12">
        <f t="shared" si="6"/>
        <v>5413.6775941887163</v>
      </c>
      <c r="J114" s="35">
        <f t="shared" si="7"/>
        <v>11818.681696714166</v>
      </c>
      <c r="K114" s="12">
        <f t="shared" si="8"/>
        <v>949.56946483161244</v>
      </c>
      <c r="L114" s="35">
        <f t="shared" si="9"/>
        <v>2215.4692143308121</v>
      </c>
      <c r="M114" s="12">
        <f t="shared" si="10"/>
        <v>0</v>
      </c>
      <c r="N114" s="35">
        <f t="shared" si="11"/>
        <v>0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18.860744142087061</v>
      </c>
      <c r="BB114" s="35">
        <f t="shared" si="51"/>
        <v>34.385988683553421</v>
      </c>
      <c r="BC114" s="12">
        <f t="shared" si="52"/>
        <v>5.888232317529619</v>
      </c>
      <c r="BD114" s="35">
        <f t="shared" si="53"/>
        <v>11.106310194420399</v>
      </c>
      <c r="BE114" s="12">
        <f t="shared" si="54"/>
        <v>15.272602573592449</v>
      </c>
      <c r="BF114" s="35">
        <f t="shared" si="55"/>
        <v>33.975560490295706</v>
      </c>
      <c r="BG114" s="12">
        <f t="shared" si="56"/>
        <v>5.6122214276454176</v>
      </c>
      <c r="BH114" s="35">
        <f t="shared" si="57"/>
        <v>12.941782612150334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0</v>
      </c>
      <c r="BZ114" s="35">
        <f t="shared" si="75"/>
        <v>0</v>
      </c>
      <c r="CA114" s="12">
        <f t="shared" si="76"/>
        <v>2.852112528803409</v>
      </c>
      <c r="CB114" s="35">
        <f t="shared" si="77"/>
        <v>5.7345862554940723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3290.7858364593658</v>
      </c>
      <c r="DV114" s="35">
        <f t="shared" si="123"/>
        <v>5931.2235897307164</v>
      </c>
      <c r="DW114" s="12">
        <f t="shared" si="124"/>
        <v>7342.9017108493181</v>
      </c>
      <c r="DX114" s="35">
        <f t="shared" si="125"/>
        <v>14479.065836961194</v>
      </c>
      <c r="DY114" s="12">
        <f t="shared" si="126"/>
        <v>3415.7267659469471</v>
      </c>
      <c r="DZ114" s="35">
        <f t="shared" si="127"/>
        <v>7480.1639504685691</v>
      </c>
      <c r="EA114" s="12">
        <f t="shared" si="128"/>
        <v>696.55948243776163</v>
      </c>
      <c r="EB114" s="35">
        <f t="shared" si="129"/>
        <v>1619.2950765511969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56.582232426261179</v>
      </c>
      <c r="ET114" s="35">
        <f t="shared" si="147"/>
        <v>103.42799670459712</v>
      </c>
      <c r="EU114" s="12">
        <f t="shared" si="148"/>
        <v>246.4777246665914</v>
      </c>
      <c r="EV114" s="35">
        <f t="shared" si="149"/>
        <v>480.40192203946742</v>
      </c>
      <c r="EW114" s="12">
        <f t="shared" si="150"/>
        <v>117.21262457082398</v>
      </c>
      <c r="EX114" s="35">
        <f t="shared" si="151"/>
        <v>252.43468369570161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82.527256075376059</v>
      </c>
      <c r="FR114" s="35">
        <f t="shared" si="171"/>
        <v>150.42161081628095</v>
      </c>
      <c r="FS114" s="12">
        <f t="shared" si="172"/>
        <v>376.11083928220438</v>
      </c>
      <c r="FT114" s="35">
        <f t="shared" si="173"/>
        <v>752.38480100032916</v>
      </c>
      <c r="FU114" s="12">
        <f t="shared" si="174"/>
        <v>149.13788416742989</v>
      </c>
      <c r="FV114" s="35">
        <f t="shared" si="175"/>
        <v>322.52994927254406</v>
      </c>
      <c r="FW114" s="12">
        <f t="shared" si="176"/>
        <v>15.36460620355385</v>
      </c>
      <c r="FX114" s="35">
        <f t="shared" si="177"/>
        <v>36.425157138017966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99.271916728350917</v>
      </c>
      <c r="GP114" s="35">
        <f t="shared" si="195"/>
        <v>180.22710677857575</v>
      </c>
      <c r="GQ114" s="12">
        <f t="shared" si="196"/>
        <v>540.52132602322672</v>
      </c>
      <c r="GR114" s="35">
        <f t="shared" si="197"/>
        <v>1072.2747981147613</v>
      </c>
      <c r="GS114" s="12">
        <f t="shared" si="198"/>
        <v>210.78031624156807</v>
      </c>
      <c r="GT114" s="35">
        <f t="shared" si="199"/>
        <v>460.50843715106544</v>
      </c>
      <c r="GU114" s="12">
        <f t="shared" si="200"/>
        <v>32.569285006335704</v>
      </c>
      <c r="GV114" s="35">
        <f t="shared" si="201"/>
        <v>75.895910438647974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894.55129411469511</v>
      </c>
      <c r="HN114" s="35">
        <f t="shared" si="219"/>
        <v>1602.1618845688981</v>
      </c>
      <c r="HO114" s="12">
        <f t="shared" si="220"/>
        <v>2397.6145967940915</v>
      </c>
      <c r="HP114" s="35">
        <f t="shared" si="221"/>
        <v>4788.0938520665113</v>
      </c>
      <c r="HQ114" s="12">
        <f t="shared" si="222"/>
        <v>1209.3877158426069</v>
      </c>
      <c r="HR114" s="35">
        <f t="shared" si="223"/>
        <v>2623.0291944245782</v>
      </c>
      <c r="HS114" s="12">
        <f t="shared" si="224"/>
        <v>172.96682432743256</v>
      </c>
      <c r="HT114" s="35">
        <f t="shared" si="225"/>
        <v>409.33307405037471</v>
      </c>
      <c r="HU114" s="12">
        <f t="shared" si="226"/>
        <v>0</v>
      </c>
      <c r="HV114" s="35">
        <f t="shared" si="227"/>
        <v>0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150.42593498688947</v>
      </c>
      <c r="IL114" s="35">
        <f t="shared" si="243"/>
        <v>271.17508708979972</v>
      </c>
      <c r="IM114" s="12">
        <f t="shared" si="244"/>
        <v>501.69579417951581</v>
      </c>
      <c r="IN114" s="35">
        <f t="shared" si="245"/>
        <v>1000.3925460331787</v>
      </c>
      <c r="IO114" s="12">
        <f t="shared" si="246"/>
        <v>281.89912220173051</v>
      </c>
      <c r="IP114" s="35">
        <f t="shared" si="247"/>
        <v>614.6084450968325</v>
      </c>
      <c r="IQ114" s="12">
        <f t="shared" si="248"/>
        <v>26.497045428883286</v>
      </c>
      <c r="IR114" s="35">
        <f t="shared" si="249"/>
        <v>61.57821354042494</v>
      </c>
      <c r="IS114" s="12">
        <f t="shared" si="250"/>
        <v>0</v>
      </c>
      <c r="IT114" s="35">
        <f t="shared" si="251"/>
        <v>0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0</v>
      </c>
      <c r="JJ114" s="35">
        <f t="shared" si="267"/>
        <v>0</v>
      </c>
      <c r="JK114" s="12">
        <f t="shared" si="268"/>
        <v>0</v>
      </c>
      <c r="JL114" s="35">
        <f t="shared" si="269"/>
        <v>0</v>
      </c>
      <c r="JM114" s="12">
        <f t="shared" si="270"/>
        <v>0</v>
      </c>
      <c r="JN114" s="35">
        <f t="shared" si="271"/>
        <v>0</v>
      </c>
      <c r="JO114" s="12">
        <f t="shared" si="272"/>
        <v>0</v>
      </c>
      <c r="JP114" s="35">
        <f t="shared" si="273"/>
        <v>0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25.761016389192083</v>
      </c>
      <c r="KH114" s="35">
        <f t="shared" si="291"/>
        <v>46.417211369975725</v>
      </c>
      <c r="KI114" s="12">
        <f t="shared" si="292"/>
        <v>43.149702451896736</v>
      </c>
      <c r="KJ114" s="35">
        <f t="shared" si="293"/>
        <v>85.698437192885194</v>
      </c>
      <c r="KK114" s="12">
        <f t="shared" si="294"/>
        <v>10.488413815599634</v>
      </c>
      <c r="KL114" s="35">
        <f t="shared" si="295"/>
        <v>23.206719610573678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66.978642611899417</v>
      </c>
      <c r="MD114" s="35">
        <f t="shared" si="339"/>
        <v>120.15517666787929</v>
      </c>
      <c r="ME114" s="12">
        <f t="shared" si="340"/>
        <v>58.882323175296186</v>
      </c>
      <c r="MF114" s="35">
        <f t="shared" si="341"/>
        <v>114.2171703865407</v>
      </c>
      <c r="MG114" s="12">
        <f t="shared" si="342"/>
        <v>3.7721488284174121</v>
      </c>
      <c r="MH114" s="35">
        <f t="shared" si="343"/>
        <v>8.2247565040293065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customFormat="1" x14ac:dyDescent="0.25">
      <c r="A115" s="3" t="s">
        <v>84</v>
      </c>
      <c r="B115" s="3" t="s">
        <v>85</v>
      </c>
      <c r="C115" s="14">
        <f t="shared" si="0"/>
        <v>41526.482408487755</v>
      </c>
      <c r="D115" s="14">
        <f t="shared" si="1"/>
        <v>95873.982360394817</v>
      </c>
      <c r="E115" s="13">
        <f t="shared" si="2"/>
        <v>29.901179737455095</v>
      </c>
      <c r="F115" s="14">
        <f t="shared" si="3"/>
        <v>54.597254109843767</v>
      </c>
      <c r="G115" s="14">
        <f t="shared" si="4"/>
        <v>2266.6014277290578</v>
      </c>
      <c r="H115" s="14">
        <f t="shared" si="5"/>
        <v>4573.6843606375023</v>
      </c>
      <c r="I115" s="14">
        <f t="shared" si="6"/>
        <v>14332.049464497055</v>
      </c>
      <c r="J115" s="14">
        <f t="shared" si="7"/>
        <v>32051.401909493507</v>
      </c>
      <c r="K115" s="14">
        <f t="shared" si="8"/>
        <v>22633.076977764398</v>
      </c>
      <c r="L115" s="14">
        <f t="shared" si="9"/>
        <v>53465.579744146075</v>
      </c>
      <c r="M115" s="14">
        <f t="shared" si="10"/>
        <v>2264.8533587597913</v>
      </c>
      <c r="N115" s="14">
        <f t="shared" si="11"/>
        <v>5728.7190920078092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4.3241706081858142</v>
      </c>
      <c r="BF115" s="14">
        <f t="shared" si="55"/>
        <v>9.1888625423948564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0</v>
      </c>
      <c r="BZ115" s="14">
        <f t="shared" si="75"/>
        <v>0</v>
      </c>
      <c r="CA115" s="14">
        <f t="shared" si="76"/>
        <v>1.6560653393052054</v>
      </c>
      <c r="CB115" s="14">
        <f t="shared" si="77"/>
        <v>3.4048703376115022</v>
      </c>
      <c r="CC115" s="14">
        <f t="shared" si="78"/>
        <v>0</v>
      </c>
      <c r="CD115" s="14">
        <f t="shared" si="79"/>
        <v>0</v>
      </c>
      <c r="CE115" s="14">
        <f t="shared" si="80"/>
        <v>4.8761923879542159</v>
      </c>
      <c r="CF115" s="14">
        <f t="shared" si="81"/>
        <v>11.410290187812866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18.860744142087061</v>
      </c>
      <c r="DV115" s="14">
        <f t="shared" si="123"/>
        <v>34.420858059308884</v>
      </c>
      <c r="DW115" s="14">
        <f t="shared" si="124"/>
        <v>1229.628514434115</v>
      </c>
      <c r="DX115" s="14">
        <f t="shared" si="125"/>
        <v>2480.941364413829</v>
      </c>
      <c r="DY115" s="14">
        <f t="shared" si="126"/>
        <v>7275.1870391977282</v>
      </c>
      <c r="DZ115" s="14">
        <f t="shared" si="127"/>
        <v>16251.524876526915</v>
      </c>
      <c r="EA115" s="14">
        <f t="shared" si="128"/>
        <v>15030.26501227412</v>
      </c>
      <c r="EB115" s="14">
        <f t="shared" si="129"/>
        <v>35487.287222786763</v>
      </c>
      <c r="EC115" s="14">
        <f t="shared" si="130"/>
        <v>1268.8220607976714</v>
      </c>
      <c r="ED115" s="14">
        <f t="shared" si="131"/>
        <v>3210.8751636200827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10.856428335445235</v>
      </c>
      <c r="EX115" s="14">
        <f t="shared" si="151"/>
        <v>24.350968756403663</v>
      </c>
      <c r="EY115" s="14">
        <f t="shared" si="152"/>
        <v>55.110174346878779</v>
      </c>
      <c r="EZ115" s="14">
        <f t="shared" si="153"/>
        <v>132.4879872533152</v>
      </c>
      <c r="FA115" s="14">
        <f t="shared" si="154"/>
        <v>39.377553623479329</v>
      </c>
      <c r="FB115" s="14">
        <f t="shared" si="155"/>
        <v>99.290777472492834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4.1401633482630134</v>
      </c>
      <c r="FR115" s="14">
        <f t="shared" si="171"/>
        <v>7.5557981105799996</v>
      </c>
      <c r="FS115" s="14">
        <f t="shared" si="172"/>
        <v>727.65670936471497</v>
      </c>
      <c r="FT115" s="14">
        <f t="shared" si="173"/>
        <v>1469.6100467963868</v>
      </c>
      <c r="FU115" s="14">
        <f t="shared" si="174"/>
        <v>1576.7582102784781</v>
      </c>
      <c r="FV115" s="14">
        <f t="shared" si="175"/>
        <v>3525.3243420694939</v>
      </c>
      <c r="FW115" s="14">
        <f t="shared" si="176"/>
        <v>1970.0737283634646</v>
      </c>
      <c r="FX115" s="14">
        <f t="shared" si="177"/>
        <v>4615.0545288786752</v>
      </c>
      <c r="FY115" s="14">
        <f t="shared" si="178"/>
        <v>44.989775051124745</v>
      </c>
      <c r="FZ115" s="14">
        <f t="shared" si="179"/>
        <v>113.87960906821206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0</v>
      </c>
      <c r="GP115" s="14">
        <f t="shared" si="195"/>
        <v>0</v>
      </c>
      <c r="GQ115" s="14">
        <f t="shared" si="196"/>
        <v>28.521125288034092</v>
      </c>
      <c r="GR115" s="14">
        <f t="shared" si="197"/>
        <v>58.430217337665802</v>
      </c>
      <c r="GS115" s="14">
        <f t="shared" si="198"/>
        <v>127.51703112650081</v>
      </c>
      <c r="GT115" s="14">
        <f t="shared" si="199"/>
        <v>285.77192300132549</v>
      </c>
      <c r="GU115" s="14">
        <f t="shared" si="200"/>
        <v>504.27189581843504</v>
      </c>
      <c r="GV115" s="14">
        <f t="shared" si="201"/>
        <v>1197.1235399651175</v>
      </c>
      <c r="GW115" s="14">
        <f t="shared" si="202"/>
        <v>118.04065724047658</v>
      </c>
      <c r="GX115" s="14">
        <f t="shared" si="203"/>
        <v>298.87093981707915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4.6001814980700146</v>
      </c>
      <c r="HN115" s="14">
        <f t="shared" si="219"/>
        <v>8.4137319599700575</v>
      </c>
      <c r="HO115" s="14">
        <f t="shared" si="220"/>
        <v>121.81280606889399</v>
      </c>
      <c r="HP115" s="14">
        <f t="shared" si="221"/>
        <v>246.1793568946261</v>
      </c>
      <c r="HQ115" s="14">
        <f t="shared" si="222"/>
        <v>383.839144198962</v>
      </c>
      <c r="HR115" s="14">
        <f t="shared" si="223"/>
        <v>854.49355765490941</v>
      </c>
      <c r="HS115" s="14">
        <f t="shared" si="224"/>
        <v>2934.3637739889009</v>
      </c>
      <c r="HT115" s="14">
        <f t="shared" si="225"/>
        <v>7009.0322221803863</v>
      </c>
      <c r="HU115" s="14">
        <f t="shared" si="226"/>
        <v>520.64854195156431</v>
      </c>
      <c r="HV115" s="14">
        <f t="shared" si="227"/>
        <v>1315.6319436603223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0.55202177976840172</v>
      </c>
      <c r="IL115" s="14">
        <f t="shared" si="243"/>
        <v>1.0074397480773332</v>
      </c>
      <c r="IM115" s="14">
        <f t="shared" si="244"/>
        <v>106.63220712526294</v>
      </c>
      <c r="IN115" s="14">
        <f t="shared" si="245"/>
        <v>212.20085228817112</v>
      </c>
      <c r="IO115" s="14">
        <f t="shared" si="246"/>
        <v>4584.7248882364993</v>
      </c>
      <c r="IP115" s="14">
        <f t="shared" si="247"/>
        <v>10274.116200584636</v>
      </c>
      <c r="IQ115" s="14">
        <f t="shared" si="248"/>
        <v>1801.5230782741792</v>
      </c>
      <c r="IR115" s="14">
        <f t="shared" si="249"/>
        <v>4237.0518189535733</v>
      </c>
      <c r="IS115" s="14">
        <f t="shared" si="250"/>
        <v>262.85437079972064</v>
      </c>
      <c r="IT115" s="14">
        <f t="shared" si="251"/>
        <v>664.5862889499457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0</v>
      </c>
      <c r="JJ115" s="14">
        <f t="shared" si="267"/>
        <v>0</v>
      </c>
      <c r="JK115" s="14">
        <f t="shared" si="268"/>
        <v>0</v>
      </c>
      <c r="JL115" s="14">
        <f t="shared" si="269"/>
        <v>0</v>
      </c>
      <c r="JM115" s="14">
        <f t="shared" si="270"/>
        <v>56.214217906415577</v>
      </c>
      <c r="JN115" s="14">
        <f t="shared" si="271"/>
        <v>128.4642084969534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1.2880508194596041</v>
      </c>
      <c r="KH115" s="14">
        <f t="shared" si="291"/>
        <v>2.3506927455137774</v>
      </c>
      <c r="KI115" s="14">
        <f t="shared" si="292"/>
        <v>42.229666152282732</v>
      </c>
      <c r="KJ115" s="14">
        <f t="shared" si="293"/>
        <v>85.866067806674906</v>
      </c>
      <c r="KK115" s="14">
        <f t="shared" si="294"/>
        <v>258.89821471138043</v>
      </c>
      <c r="KL115" s="14">
        <f t="shared" si="295"/>
        <v>577.17032799293918</v>
      </c>
      <c r="KM115" s="14">
        <f t="shared" si="296"/>
        <v>195.78372455785984</v>
      </c>
      <c r="KN115" s="14">
        <f t="shared" si="297"/>
        <v>456.48327834025292</v>
      </c>
      <c r="KO115" s="14">
        <f t="shared" si="298"/>
        <v>10.120399295754032</v>
      </c>
      <c r="KP115" s="14">
        <f t="shared" si="299"/>
        <v>25.584369419666192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.46001814980700145</v>
      </c>
      <c r="MD115" s="14">
        <f t="shared" si="339"/>
        <v>0.84873348639391777</v>
      </c>
      <c r="ME115" s="14">
        <f t="shared" si="340"/>
        <v>8.4643339564488276</v>
      </c>
      <c r="MF115" s="14">
        <f t="shared" si="341"/>
        <v>17.051584762526048</v>
      </c>
      <c r="MG115" s="14">
        <f t="shared" si="342"/>
        <v>53.730119897457769</v>
      </c>
      <c r="MH115" s="14">
        <f t="shared" si="343"/>
        <v>120.9966418675063</v>
      </c>
      <c r="MI115" s="14">
        <f t="shared" si="344"/>
        <v>136.80939775260225</v>
      </c>
      <c r="MJ115" s="14">
        <f t="shared" si="345"/>
        <v>319.64885560030217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customFormat="1" x14ac:dyDescent="0.25">
      <c r="A116" s="1" t="s">
        <v>86</v>
      </c>
      <c r="B116" s="1" t="s">
        <v>87</v>
      </c>
      <c r="C116" s="12">
        <f t="shared" si="0"/>
        <v>36615.880662927972</v>
      </c>
      <c r="D116" s="35">
        <f t="shared" si="1"/>
        <v>83262.226153286363</v>
      </c>
      <c r="E116" s="11">
        <f t="shared" si="2"/>
        <v>152.08200032619467</v>
      </c>
      <c r="F116" s="35">
        <f t="shared" si="3"/>
        <v>268.69154110262133</v>
      </c>
      <c r="G116" s="12">
        <f t="shared" si="4"/>
        <v>4051.7478598701077</v>
      </c>
      <c r="H116" s="35">
        <f t="shared" si="5"/>
        <v>8082.301027513251</v>
      </c>
      <c r="I116" s="12">
        <f t="shared" si="6"/>
        <v>11722.918522421704</v>
      </c>
      <c r="J116" s="35">
        <f t="shared" si="7"/>
        <v>26134.220281781963</v>
      </c>
      <c r="K116" s="12">
        <f t="shared" si="8"/>
        <v>20689.132280309968</v>
      </c>
      <c r="L116" s="35">
        <f t="shared" si="9"/>
        <v>48777.013302888496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</v>
      </c>
      <c r="BZ116" s="35">
        <f t="shared" si="75"/>
        <v>0</v>
      </c>
      <c r="CA116" s="12">
        <f t="shared" si="76"/>
        <v>2.6681052688806086</v>
      </c>
      <c r="CB116" s="35">
        <f t="shared" si="77"/>
        <v>5.5443227487339044</v>
      </c>
      <c r="CC116" s="12">
        <f t="shared" si="78"/>
        <v>0.64402540972980205</v>
      </c>
      <c r="CD116" s="35">
        <f t="shared" si="79"/>
        <v>1.4728861120520573</v>
      </c>
      <c r="CE116" s="12">
        <f t="shared" si="80"/>
        <v>18.400725992280059</v>
      </c>
      <c r="CF116" s="35">
        <f t="shared" si="81"/>
        <v>43.113177010802062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118.68468265020638</v>
      </c>
      <c r="DV116" s="35">
        <f t="shared" si="123"/>
        <v>208.72624319904915</v>
      </c>
      <c r="DW116" s="12">
        <f t="shared" si="124"/>
        <v>3164.4648525223633</v>
      </c>
      <c r="DX116" s="35">
        <f t="shared" si="125"/>
        <v>6312.6439584979908</v>
      </c>
      <c r="DY116" s="12">
        <f t="shared" si="126"/>
        <v>8045.7174401244556</v>
      </c>
      <c r="DZ116" s="35">
        <f t="shared" si="127"/>
        <v>17949.484988771372</v>
      </c>
      <c r="EA116" s="12">
        <f t="shared" si="128"/>
        <v>17368.077249593302</v>
      </c>
      <c r="EB116" s="35">
        <f t="shared" si="129"/>
        <v>40929.716411356443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0</v>
      </c>
      <c r="ET116" s="35">
        <f t="shared" si="147"/>
        <v>0</v>
      </c>
      <c r="EU116" s="12">
        <f t="shared" si="148"/>
        <v>9.3843702560628302</v>
      </c>
      <c r="EV116" s="35">
        <f t="shared" si="149"/>
        <v>18.620798675147665</v>
      </c>
      <c r="EW116" s="12">
        <f t="shared" si="150"/>
        <v>9.568377515985631</v>
      </c>
      <c r="EX116" s="35">
        <f t="shared" si="151"/>
        <v>20.712777213209968</v>
      </c>
      <c r="EY116" s="12">
        <f t="shared" si="152"/>
        <v>139.75351391136704</v>
      </c>
      <c r="EZ116" s="35">
        <f t="shared" si="153"/>
        <v>339.26182142095377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15.180598943631049</v>
      </c>
      <c r="FR116" s="35">
        <f t="shared" si="171"/>
        <v>27.461703489028569</v>
      </c>
      <c r="FS116" s="12">
        <f t="shared" si="172"/>
        <v>373.35073038336242</v>
      </c>
      <c r="FT116" s="35">
        <f t="shared" si="173"/>
        <v>746.17796011224402</v>
      </c>
      <c r="FU116" s="12">
        <f t="shared" si="174"/>
        <v>1014.6160312143224</v>
      </c>
      <c r="FV116" s="35">
        <f t="shared" si="175"/>
        <v>2261.9772332835655</v>
      </c>
      <c r="FW116" s="12">
        <f t="shared" si="176"/>
        <v>1506.0074188381614</v>
      </c>
      <c r="FX116" s="35">
        <f t="shared" si="177"/>
        <v>3540.3051091288417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0</v>
      </c>
      <c r="GP116" s="35">
        <f t="shared" si="195"/>
        <v>0</v>
      </c>
      <c r="GQ116" s="12">
        <f t="shared" si="196"/>
        <v>43.701724231665139</v>
      </c>
      <c r="GR116" s="35">
        <f t="shared" si="197"/>
        <v>87.856566340890112</v>
      </c>
      <c r="GS116" s="12">
        <f t="shared" si="198"/>
        <v>135.88936145298823</v>
      </c>
      <c r="GT116" s="35">
        <f t="shared" si="199"/>
        <v>298.40521744221473</v>
      </c>
      <c r="GU116" s="12">
        <f t="shared" si="200"/>
        <v>195.78372455785984</v>
      </c>
      <c r="GV116" s="35">
        <f t="shared" si="201"/>
        <v>464.24102441859907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13.156519084480243</v>
      </c>
      <c r="HN116" s="35">
        <f t="shared" si="219"/>
        <v>23.365241864997142</v>
      </c>
      <c r="HO116" s="12">
        <f t="shared" si="220"/>
        <v>294.59562313640373</v>
      </c>
      <c r="HP116" s="35">
        <f t="shared" si="221"/>
        <v>585.24806269629073</v>
      </c>
      <c r="HQ116" s="12">
        <f t="shared" si="222"/>
        <v>656.8139142944367</v>
      </c>
      <c r="HR116" s="35">
        <f t="shared" si="223"/>
        <v>1463.077513058239</v>
      </c>
      <c r="HS116" s="12">
        <f t="shared" si="224"/>
        <v>745.137399057381</v>
      </c>
      <c r="HT116" s="35">
        <f t="shared" si="225"/>
        <v>1768.9378766398552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5.0601996478770159</v>
      </c>
      <c r="IL116" s="35">
        <f t="shared" si="243"/>
        <v>9.1383525495460312</v>
      </c>
      <c r="IM116" s="12">
        <f t="shared" si="244"/>
        <v>119.51271531985898</v>
      </c>
      <c r="IN116" s="35">
        <f t="shared" si="245"/>
        <v>236.84917677661065</v>
      </c>
      <c r="IO116" s="12">
        <f t="shared" si="246"/>
        <v>1399.0071971930529</v>
      </c>
      <c r="IP116" s="35">
        <f t="shared" si="247"/>
        <v>3110.0534457450381</v>
      </c>
      <c r="IQ116" s="12">
        <f t="shared" si="248"/>
        <v>478.78689031912711</v>
      </c>
      <c r="IR116" s="35">
        <f t="shared" si="249"/>
        <v>1132.391810004136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0</v>
      </c>
      <c r="JJ116" s="35">
        <f t="shared" si="267"/>
        <v>0</v>
      </c>
      <c r="JK116" s="12">
        <f t="shared" si="268"/>
        <v>0</v>
      </c>
      <c r="JL116" s="35">
        <f t="shared" si="269"/>
        <v>0</v>
      </c>
      <c r="JM116" s="12">
        <f t="shared" si="270"/>
        <v>32.661288636297101</v>
      </c>
      <c r="JN116" s="35">
        <f t="shared" si="271"/>
        <v>73.429937144792603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0</v>
      </c>
      <c r="KH116" s="35">
        <f t="shared" si="291"/>
        <v>0</v>
      </c>
      <c r="KI116" s="12">
        <f t="shared" si="292"/>
        <v>25.024987349500879</v>
      </c>
      <c r="KJ116" s="35">
        <f t="shared" si="293"/>
        <v>51.149234069780434</v>
      </c>
      <c r="KK116" s="12">
        <f t="shared" si="294"/>
        <v>351.26985919262631</v>
      </c>
      <c r="KL116" s="35">
        <f t="shared" si="295"/>
        <v>783.15569105180725</v>
      </c>
      <c r="KM116" s="12">
        <f t="shared" si="296"/>
        <v>29.533165217609493</v>
      </c>
      <c r="KN116" s="35">
        <f t="shared" si="297"/>
        <v>70.687952961053142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0</v>
      </c>
      <c r="MD116" s="35">
        <f t="shared" si="339"/>
        <v>0</v>
      </c>
      <c r="ME116" s="12">
        <f t="shared" si="340"/>
        <v>19.044751402009862</v>
      </c>
      <c r="MF116" s="35">
        <f t="shared" si="341"/>
        <v>38.210947595568719</v>
      </c>
      <c r="MG116" s="12">
        <f t="shared" si="342"/>
        <v>76.731027387807842</v>
      </c>
      <c r="MH116" s="35">
        <f t="shared" si="343"/>
        <v>172.45059195971854</v>
      </c>
      <c r="MI116" s="12">
        <f t="shared" si="344"/>
        <v>207.65219282288047</v>
      </c>
      <c r="MJ116" s="35">
        <f t="shared" si="345"/>
        <v>488.35811994763952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customFormat="1" x14ac:dyDescent="0.25">
      <c r="A117" s="3" t="s">
        <v>88</v>
      </c>
      <c r="B117" s="3" t="s">
        <v>89</v>
      </c>
      <c r="C117" s="14">
        <f t="shared" si="0"/>
        <v>29908.540027852006</v>
      </c>
      <c r="D117" s="14">
        <f t="shared" si="1"/>
        <v>69335.309061102918</v>
      </c>
      <c r="E117" s="13">
        <f t="shared" si="2"/>
        <v>730.04880374371135</v>
      </c>
      <c r="F117" s="14">
        <f t="shared" si="3"/>
        <v>1305.2046202550132</v>
      </c>
      <c r="G117" s="14">
        <f t="shared" si="4"/>
        <v>3183.6016075543344</v>
      </c>
      <c r="H117" s="14">
        <f t="shared" si="5"/>
        <v>6352.7402444787131</v>
      </c>
      <c r="I117" s="14">
        <f t="shared" si="6"/>
        <v>8655.7935103985019</v>
      </c>
      <c r="J117" s="14">
        <f t="shared" si="7"/>
        <v>19037.304168182611</v>
      </c>
      <c r="K117" s="14">
        <f t="shared" si="8"/>
        <v>11457.764060872947</v>
      </c>
      <c r="L117" s="14">
        <f t="shared" si="9"/>
        <v>27760.892669401605</v>
      </c>
      <c r="M117" s="14">
        <f t="shared" si="10"/>
        <v>5881.3320452825146</v>
      </c>
      <c r="N117" s="14">
        <f t="shared" si="11"/>
        <v>14879.167358784867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4.8761923879542159</v>
      </c>
      <c r="BF117" s="14">
        <f t="shared" si="55"/>
        <v>10.661012625407174</v>
      </c>
      <c r="BG117" s="14">
        <f t="shared" si="56"/>
        <v>1.4720580793824047</v>
      </c>
      <c r="BH117" s="14">
        <f t="shared" si="57"/>
        <v>3.6161106720028777</v>
      </c>
      <c r="BI117" s="14">
        <f t="shared" si="58"/>
        <v>6.1642432074138194</v>
      </c>
      <c r="BJ117" s="14">
        <f t="shared" si="59"/>
        <v>15.555237724833844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0</v>
      </c>
      <c r="BZ117" s="14">
        <f t="shared" si="75"/>
        <v>0</v>
      </c>
      <c r="CA117" s="14">
        <f t="shared" si="76"/>
        <v>0</v>
      </c>
      <c r="CB117" s="14">
        <f t="shared" si="77"/>
        <v>0</v>
      </c>
      <c r="CC117" s="14">
        <f t="shared" si="78"/>
        <v>0.55202177976840172</v>
      </c>
      <c r="CD117" s="14">
        <f t="shared" si="79"/>
        <v>1.2381848520205252</v>
      </c>
      <c r="CE117" s="14">
        <f t="shared" si="80"/>
        <v>0</v>
      </c>
      <c r="CF117" s="14">
        <f t="shared" si="81"/>
        <v>0</v>
      </c>
      <c r="CG117" s="14">
        <f t="shared" si="82"/>
        <v>3.4041343085718108</v>
      </c>
      <c r="CH117" s="14">
        <f t="shared" si="83"/>
        <v>8.5613977860581034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343.26554338598447</v>
      </c>
      <c r="DV117" s="14">
        <f t="shared" si="123"/>
        <v>611.64040799427687</v>
      </c>
      <c r="DW117" s="14">
        <f t="shared" si="124"/>
        <v>1613.0076404832701</v>
      </c>
      <c r="DX117" s="14">
        <f t="shared" si="125"/>
        <v>3199.5925744706587</v>
      </c>
      <c r="DY117" s="14">
        <f t="shared" si="126"/>
        <v>4893.2130594970749</v>
      </c>
      <c r="DZ117" s="14">
        <f t="shared" si="127"/>
        <v>10745.247468854661</v>
      </c>
      <c r="EA117" s="14">
        <f t="shared" si="128"/>
        <v>5623.6298777606316</v>
      </c>
      <c r="EB117" s="14">
        <f t="shared" si="129"/>
        <v>13628.603786367525</v>
      </c>
      <c r="EC117" s="14">
        <f t="shared" si="130"/>
        <v>3163.4528125927877</v>
      </c>
      <c r="ED117" s="14">
        <f t="shared" si="131"/>
        <v>8008.1835472417579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8.0043158066418254</v>
      </c>
      <c r="ET117" s="14">
        <f t="shared" si="147"/>
        <v>13.925209412807734</v>
      </c>
      <c r="EU117" s="14">
        <f t="shared" si="148"/>
        <v>98.535887688659713</v>
      </c>
      <c r="EV117" s="14">
        <f t="shared" si="149"/>
        <v>200.39071432454602</v>
      </c>
      <c r="EW117" s="14">
        <f t="shared" si="150"/>
        <v>246.10971014674578</v>
      </c>
      <c r="EX117" s="14">
        <f t="shared" si="151"/>
        <v>536.20147958564792</v>
      </c>
      <c r="EY117" s="14">
        <f t="shared" si="152"/>
        <v>525.9847524893255</v>
      </c>
      <c r="EZ117" s="14">
        <f t="shared" si="153"/>
        <v>1272.3002580283619</v>
      </c>
      <c r="FA117" s="14">
        <f t="shared" si="154"/>
        <v>232.21716202257434</v>
      </c>
      <c r="FB117" s="14">
        <f t="shared" si="155"/>
        <v>588.72129173096334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105.62016719568754</v>
      </c>
      <c r="FR117" s="14">
        <f t="shared" si="171"/>
        <v>191.13036496167138</v>
      </c>
      <c r="FS117" s="14">
        <f t="shared" si="172"/>
        <v>579.43886149689911</v>
      </c>
      <c r="FT117" s="14">
        <f t="shared" si="173"/>
        <v>1159.6393290426172</v>
      </c>
      <c r="FU117" s="14">
        <f t="shared" si="174"/>
        <v>882.31481132982879</v>
      </c>
      <c r="FV117" s="14">
        <f t="shared" si="175"/>
        <v>1934.6896843020888</v>
      </c>
      <c r="FW117" s="14">
        <f t="shared" si="176"/>
        <v>561.59015728438737</v>
      </c>
      <c r="FX117" s="14">
        <f t="shared" si="177"/>
        <v>1357.7488133622728</v>
      </c>
      <c r="FY117" s="14">
        <f t="shared" si="178"/>
        <v>252.2739533541596</v>
      </c>
      <c r="FZ117" s="14">
        <f t="shared" si="179"/>
        <v>638.0976158513879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4.7841887579928155</v>
      </c>
      <c r="GP117" s="14">
        <f t="shared" si="195"/>
        <v>8.6227642072423407</v>
      </c>
      <c r="GQ117" s="14">
        <f t="shared" si="196"/>
        <v>20.884824001237867</v>
      </c>
      <c r="GR117" s="14">
        <f t="shared" si="197"/>
        <v>42.948030495021207</v>
      </c>
      <c r="GS117" s="14">
        <f t="shared" si="198"/>
        <v>150.14992409700528</v>
      </c>
      <c r="GT117" s="14">
        <f t="shared" si="199"/>
        <v>332.23302010279173</v>
      </c>
      <c r="GU117" s="14">
        <f t="shared" si="200"/>
        <v>358.44614232961555</v>
      </c>
      <c r="GV117" s="14">
        <f t="shared" si="201"/>
        <v>868.72909531157859</v>
      </c>
      <c r="GW117" s="14">
        <f t="shared" si="202"/>
        <v>285.3952601402637</v>
      </c>
      <c r="GX117" s="14">
        <f t="shared" si="203"/>
        <v>721.91945500394922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111.41639588325576</v>
      </c>
      <c r="HN117" s="14">
        <f t="shared" si="219"/>
        <v>195.55895968986312</v>
      </c>
      <c r="HO117" s="14">
        <f t="shared" si="220"/>
        <v>369.02655977517657</v>
      </c>
      <c r="HP117" s="14">
        <f t="shared" si="221"/>
        <v>745.55334746843369</v>
      </c>
      <c r="HQ117" s="14">
        <f t="shared" si="222"/>
        <v>1135.416797353641</v>
      </c>
      <c r="HR117" s="14">
        <f t="shared" si="223"/>
        <v>2512.8398509541089</v>
      </c>
      <c r="HS117" s="14">
        <f t="shared" si="224"/>
        <v>2989.8419628556253</v>
      </c>
      <c r="HT117" s="14">
        <f t="shared" si="225"/>
        <v>7248.6255912278693</v>
      </c>
      <c r="HU117" s="14">
        <f t="shared" si="226"/>
        <v>1289.8908920588322</v>
      </c>
      <c r="HV117" s="14">
        <f t="shared" si="227"/>
        <v>3258.9345477812458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119.51271531985898</v>
      </c>
      <c r="IL117" s="14">
        <f t="shared" si="243"/>
        <v>217.79632905516365</v>
      </c>
      <c r="IM117" s="14">
        <f t="shared" si="244"/>
        <v>415.02837475587671</v>
      </c>
      <c r="IN117" s="14">
        <f t="shared" si="245"/>
        <v>830.25106117822895</v>
      </c>
      <c r="IO117" s="14">
        <f t="shared" si="246"/>
        <v>1245.1771278975916</v>
      </c>
      <c r="IP117" s="14">
        <f t="shared" si="247"/>
        <v>2747.8292663546799</v>
      </c>
      <c r="IQ117" s="14">
        <f t="shared" si="248"/>
        <v>1301.2993421740457</v>
      </c>
      <c r="IR117" s="14">
        <f t="shared" si="249"/>
        <v>3151.2938888679664</v>
      </c>
      <c r="IS117" s="14">
        <f t="shared" si="250"/>
        <v>619.55244416006963</v>
      </c>
      <c r="IT117" s="14">
        <f t="shared" si="251"/>
        <v>1566.0833051049419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0</v>
      </c>
      <c r="JJ117" s="14">
        <f t="shared" si="267"/>
        <v>0</v>
      </c>
      <c r="JK117" s="14">
        <f t="shared" si="268"/>
        <v>0</v>
      </c>
      <c r="JL117" s="14">
        <f t="shared" si="269"/>
        <v>0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13.156519084480243</v>
      </c>
      <c r="KH117" s="14">
        <f t="shared" si="291"/>
        <v>23.449977208191598</v>
      </c>
      <c r="KI117" s="14">
        <f t="shared" si="292"/>
        <v>23.092911120311474</v>
      </c>
      <c r="KJ117" s="14">
        <f t="shared" si="293"/>
        <v>45.33442064896002</v>
      </c>
      <c r="KK117" s="14">
        <f t="shared" si="294"/>
        <v>12.51249367475044</v>
      </c>
      <c r="KL117" s="14">
        <f t="shared" si="295"/>
        <v>27.054311415559464</v>
      </c>
      <c r="KM117" s="14">
        <f t="shared" si="296"/>
        <v>53.454109007573571</v>
      </c>
      <c r="KN117" s="14">
        <f t="shared" si="297"/>
        <v>129.8216300534036</v>
      </c>
      <c r="KO117" s="14">
        <f t="shared" si="298"/>
        <v>28.981143437841094</v>
      </c>
      <c r="KP117" s="14">
        <f t="shared" si="299"/>
        <v>73.110960559716432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24.288958309809679</v>
      </c>
      <c r="MD117" s="14">
        <f t="shared" si="339"/>
        <v>43.080607725795623</v>
      </c>
      <c r="ME117" s="14">
        <f t="shared" si="340"/>
        <v>64.586548232903013</v>
      </c>
      <c r="MF117" s="14">
        <f t="shared" si="341"/>
        <v>129.03076685025533</v>
      </c>
      <c r="MG117" s="14">
        <f t="shared" si="342"/>
        <v>85.471372234140873</v>
      </c>
      <c r="MH117" s="14">
        <f t="shared" si="343"/>
        <v>189.30988913562592</v>
      </c>
      <c r="MI117" s="14">
        <f t="shared" si="344"/>
        <v>42.045658892359931</v>
      </c>
      <c r="MJ117" s="14">
        <f t="shared" si="345"/>
        <v>100.15349551064064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customFormat="1" x14ac:dyDescent="0.25">
      <c r="A118" s="1" t="s">
        <v>90</v>
      </c>
      <c r="B118" s="1" t="s">
        <v>91</v>
      </c>
      <c r="C118" s="12">
        <f t="shared" si="0"/>
        <v>13032.22218040239</v>
      </c>
      <c r="D118" s="35">
        <f t="shared" si="1"/>
        <v>24775.460072515467</v>
      </c>
      <c r="E118" s="11">
        <f t="shared" si="2"/>
        <v>5671.0117471907524</v>
      </c>
      <c r="F118" s="35">
        <f t="shared" si="3"/>
        <v>9777.2887784845043</v>
      </c>
      <c r="G118" s="12">
        <f t="shared" si="4"/>
        <v>5163.5197243236689</v>
      </c>
      <c r="H118" s="35">
        <f t="shared" si="5"/>
        <v>10172.923708080818</v>
      </c>
      <c r="I118" s="12">
        <f t="shared" si="6"/>
        <v>1864.7295720576612</v>
      </c>
      <c r="J118" s="35">
        <f t="shared" si="7"/>
        <v>4041.1286168926958</v>
      </c>
      <c r="K118" s="12">
        <f t="shared" si="8"/>
        <v>332.96113683030768</v>
      </c>
      <c r="L118" s="35">
        <f t="shared" si="9"/>
        <v>784.11896905750575</v>
      </c>
      <c r="M118" s="12">
        <f t="shared" si="10"/>
        <v>0</v>
      </c>
      <c r="N118" s="35">
        <f t="shared" si="11"/>
        <v>0</v>
      </c>
      <c r="O118" s="12">
        <f t="shared" si="12"/>
        <v>0</v>
      </c>
      <c r="P118" s="35">
        <f t="shared" si="13"/>
        <v>0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0</v>
      </c>
      <c r="BB118" s="35">
        <f t="shared" si="51"/>
        <v>0</v>
      </c>
      <c r="BC118" s="12">
        <f t="shared" si="52"/>
        <v>0</v>
      </c>
      <c r="BD118" s="35">
        <f t="shared" si="53"/>
        <v>0</v>
      </c>
      <c r="BE118" s="12">
        <f t="shared" si="54"/>
        <v>0</v>
      </c>
      <c r="BF118" s="35">
        <f t="shared" si="55"/>
        <v>0</v>
      </c>
      <c r="BG118" s="12">
        <f t="shared" si="56"/>
        <v>0</v>
      </c>
      <c r="BH118" s="35">
        <f t="shared" si="57"/>
        <v>0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8.4643339564488276</v>
      </c>
      <c r="BZ118" s="35">
        <f t="shared" si="75"/>
        <v>14.439785715181852</v>
      </c>
      <c r="CA118" s="12">
        <f t="shared" si="76"/>
        <v>3.9561560883402125</v>
      </c>
      <c r="CB118" s="35">
        <f t="shared" si="77"/>
        <v>7.4688546802664515</v>
      </c>
      <c r="CC118" s="12">
        <f t="shared" si="78"/>
        <v>3.1281234186876099</v>
      </c>
      <c r="CD118" s="35">
        <f t="shared" si="79"/>
        <v>6.9514262653635388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2977.1454619209521</v>
      </c>
      <c r="DV118" s="35">
        <f t="shared" si="123"/>
        <v>5159.0043701724071</v>
      </c>
      <c r="DW118" s="12">
        <f t="shared" si="124"/>
        <v>3121.6831645903121</v>
      </c>
      <c r="DX118" s="35">
        <f t="shared" si="125"/>
        <v>6123.588919417336</v>
      </c>
      <c r="DY118" s="12">
        <f t="shared" si="126"/>
        <v>791.87524307777232</v>
      </c>
      <c r="DZ118" s="35">
        <f t="shared" si="127"/>
        <v>1701.661602285028</v>
      </c>
      <c r="EA118" s="12">
        <f t="shared" si="128"/>
        <v>0</v>
      </c>
      <c r="EB118" s="35">
        <f t="shared" si="129"/>
        <v>0</v>
      </c>
      <c r="EC118" s="12">
        <f t="shared" si="130"/>
        <v>0</v>
      </c>
      <c r="ED118" s="35">
        <f t="shared" si="131"/>
        <v>0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325.41683917347285</v>
      </c>
      <c r="ET118" s="35">
        <f t="shared" si="147"/>
        <v>555.99698060814092</v>
      </c>
      <c r="EU118" s="12">
        <f t="shared" si="148"/>
        <v>123.7448822980834</v>
      </c>
      <c r="EV118" s="35">
        <f t="shared" si="149"/>
        <v>236.92710385118804</v>
      </c>
      <c r="EW118" s="12">
        <f t="shared" si="150"/>
        <v>37.721488284174121</v>
      </c>
      <c r="EX118" s="35">
        <f t="shared" si="151"/>
        <v>82.141024836797868</v>
      </c>
      <c r="EY118" s="12">
        <f t="shared" si="152"/>
        <v>0</v>
      </c>
      <c r="EZ118" s="35">
        <f t="shared" si="153"/>
        <v>0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302.96795346289116</v>
      </c>
      <c r="FR118" s="35">
        <f t="shared" si="171"/>
        <v>532.42509859025245</v>
      </c>
      <c r="FS118" s="12">
        <f t="shared" si="172"/>
        <v>309.59221482011202</v>
      </c>
      <c r="FT118" s="35">
        <f t="shared" si="173"/>
        <v>606.55831148247069</v>
      </c>
      <c r="FU118" s="12">
        <f t="shared" si="174"/>
        <v>116.29258827120998</v>
      </c>
      <c r="FV118" s="35">
        <f t="shared" si="175"/>
        <v>249.28374337678318</v>
      </c>
      <c r="FW118" s="12">
        <f t="shared" si="176"/>
        <v>0</v>
      </c>
      <c r="FX118" s="35">
        <f t="shared" si="177"/>
        <v>0</v>
      </c>
      <c r="FY118" s="12">
        <f t="shared" si="178"/>
        <v>0</v>
      </c>
      <c r="FZ118" s="35">
        <f t="shared" si="179"/>
        <v>0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132.39322351445503</v>
      </c>
      <c r="GP118" s="35">
        <f t="shared" si="195"/>
        <v>227.68165907636634</v>
      </c>
      <c r="GQ118" s="12">
        <f t="shared" si="196"/>
        <v>50.970010998615763</v>
      </c>
      <c r="GR118" s="35">
        <f t="shared" si="197"/>
        <v>98.386749804491856</v>
      </c>
      <c r="GS118" s="12">
        <f t="shared" si="198"/>
        <v>22.448885710581671</v>
      </c>
      <c r="GT118" s="35">
        <f t="shared" si="199"/>
        <v>48.125258760209071</v>
      </c>
      <c r="GU118" s="12">
        <f t="shared" si="200"/>
        <v>0</v>
      </c>
      <c r="GV118" s="35">
        <f t="shared" si="201"/>
        <v>0</v>
      </c>
      <c r="GW118" s="12">
        <f t="shared" si="202"/>
        <v>0</v>
      </c>
      <c r="GX118" s="35">
        <f t="shared" si="203"/>
        <v>0</v>
      </c>
      <c r="GY118" s="12">
        <f t="shared" si="204"/>
        <v>0</v>
      </c>
      <c r="GZ118" s="35">
        <f t="shared" si="205"/>
        <v>0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1551.8252265589388</v>
      </c>
      <c r="HN118" s="35">
        <f t="shared" si="219"/>
        <v>2648.8860785961774</v>
      </c>
      <c r="HO118" s="12">
        <f t="shared" si="220"/>
        <v>1077.8225249978045</v>
      </c>
      <c r="HP118" s="35">
        <f t="shared" si="221"/>
        <v>2143.7280038139638</v>
      </c>
      <c r="HQ118" s="12">
        <f t="shared" si="222"/>
        <v>659.66602682324014</v>
      </c>
      <c r="HR118" s="35">
        <f t="shared" si="223"/>
        <v>1448.3390835602024</v>
      </c>
      <c r="HS118" s="12">
        <f t="shared" si="224"/>
        <v>276.56291166396926</v>
      </c>
      <c r="HT118" s="35">
        <f t="shared" si="225"/>
        <v>651.68820806202598</v>
      </c>
      <c r="HU118" s="12">
        <f t="shared" si="226"/>
        <v>0</v>
      </c>
      <c r="HV118" s="35">
        <f t="shared" si="227"/>
        <v>0</v>
      </c>
      <c r="HW118" s="12">
        <f t="shared" si="228"/>
        <v>0</v>
      </c>
      <c r="HX118" s="35">
        <f t="shared" si="229"/>
        <v>0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365.16240731679778</v>
      </c>
      <c r="IL118" s="35">
        <f t="shared" si="243"/>
        <v>625.34131255723844</v>
      </c>
      <c r="IM118" s="12">
        <f t="shared" si="244"/>
        <v>387.05927124761104</v>
      </c>
      <c r="IN118" s="35">
        <f t="shared" si="245"/>
        <v>776.92851736150305</v>
      </c>
      <c r="IO118" s="12">
        <f t="shared" si="246"/>
        <v>198.72784071662463</v>
      </c>
      <c r="IP118" s="35">
        <f t="shared" si="247"/>
        <v>428.81705078182011</v>
      </c>
      <c r="IQ118" s="12">
        <f t="shared" si="248"/>
        <v>56.398225166338378</v>
      </c>
      <c r="IR118" s="35">
        <f t="shared" si="249"/>
        <v>132.43076099547892</v>
      </c>
      <c r="IS118" s="12">
        <f t="shared" si="250"/>
        <v>0</v>
      </c>
      <c r="IT118" s="35">
        <f t="shared" si="251"/>
        <v>0</v>
      </c>
      <c r="IU118" s="12">
        <f t="shared" si="252"/>
        <v>0</v>
      </c>
      <c r="IV118" s="35">
        <f t="shared" si="253"/>
        <v>0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0</v>
      </c>
      <c r="JJ118" s="35">
        <f t="shared" si="267"/>
        <v>0</v>
      </c>
      <c r="JK118" s="12">
        <f t="shared" si="268"/>
        <v>0</v>
      </c>
      <c r="JL118" s="35">
        <f t="shared" si="269"/>
        <v>0</v>
      </c>
      <c r="JM118" s="12">
        <f t="shared" si="270"/>
        <v>0</v>
      </c>
      <c r="JN118" s="35">
        <f t="shared" si="271"/>
        <v>0</v>
      </c>
      <c r="JO118" s="12">
        <f t="shared" si="272"/>
        <v>0</v>
      </c>
      <c r="JP118" s="35">
        <f t="shared" si="273"/>
        <v>0</v>
      </c>
      <c r="JQ118" s="12">
        <f t="shared" si="274"/>
        <v>0</v>
      </c>
      <c r="JR118" s="35">
        <f t="shared" si="275"/>
        <v>0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7.6363012867962246</v>
      </c>
      <c r="KH118" s="35">
        <f t="shared" si="291"/>
        <v>13.513493168730419</v>
      </c>
      <c r="KI118" s="12">
        <f t="shared" si="292"/>
        <v>78.019078207267455</v>
      </c>
      <c r="KJ118" s="35">
        <f t="shared" si="293"/>
        <v>157.98982941690539</v>
      </c>
      <c r="KK118" s="12">
        <f t="shared" si="294"/>
        <v>25.20899460942368</v>
      </c>
      <c r="KL118" s="35">
        <f t="shared" si="295"/>
        <v>54.725415166380046</v>
      </c>
      <c r="KM118" s="12">
        <f t="shared" si="296"/>
        <v>0</v>
      </c>
      <c r="KN118" s="35">
        <f t="shared" si="297"/>
        <v>0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0</v>
      </c>
      <c r="MD118" s="35">
        <f t="shared" si="339"/>
        <v>0</v>
      </c>
      <c r="ME118" s="12">
        <f t="shared" si="340"/>
        <v>10.672421075522434</v>
      </c>
      <c r="MF118" s="35">
        <f t="shared" si="341"/>
        <v>21.347418252683738</v>
      </c>
      <c r="MG118" s="12">
        <f t="shared" si="342"/>
        <v>9.6603811459470315</v>
      </c>
      <c r="MH118" s="35">
        <f t="shared" si="343"/>
        <v>21.084011860104209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customFormat="1" x14ac:dyDescent="0.25">
      <c r="A119" s="3" t="s">
        <v>92</v>
      </c>
      <c r="B119" s="3" t="s">
        <v>93</v>
      </c>
      <c r="C119" s="14">
        <f t="shared" si="0"/>
        <v>29388.811522200056</v>
      </c>
      <c r="D119" s="14">
        <f t="shared" si="1"/>
        <v>57223.495058986824</v>
      </c>
      <c r="E119" s="13">
        <f t="shared" si="2"/>
        <v>8977.8982188933642</v>
      </c>
      <c r="F119" s="14">
        <f t="shared" si="3"/>
        <v>15609.743435331875</v>
      </c>
      <c r="G119" s="14">
        <f t="shared" si="4"/>
        <v>15686.986922938595</v>
      </c>
      <c r="H119" s="14">
        <f t="shared" si="5"/>
        <v>30638.456346368537</v>
      </c>
      <c r="I119" s="14">
        <f t="shared" si="6"/>
        <v>1852.769100162679</v>
      </c>
      <c r="J119" s="14">
        <f t="shared" si="7"/>
        <v>4086.9479886751747</v>
      </c>
      <c r="K119" s="14">
        <f t="shared" si="8"/>
        <v>2871.1572802054188</v>
      </c>
      <c r="L119" s="14">
        <f t="shared" si="9"/>
        <v>6888.3472886111913</v>
      </c>
      <c r="M119" s="14">
        <f t="shared" si="10"/>
        <v>0</v>
      </c>
      <c r="N119" s="14">
        <f t="shared" si="11"/>
        <v>0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0</v>
      </c>
      <c r="BF119" s="14">
        <f t="shared" si="55"/>
        <v>0</v>
      </c>
      <c r="BG119" s="14">
        <f t="shared" si="56"/>
        <v>0</v>
      </c>
      <c r="BH119" s="14">
        <f t="shared" si="57"/>
        <v>0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19.504769551816864</v>
      </c>
      <c r="BZ119" s="14">
        <f t="shared" si="75"/>
        <v>33.856047774975764</v>
      </c>
      <c r="CA119" s="14">
        <f t="shared" si="76"/>
        <v>40.665604442938928</v>
      </c>
      <c r="CB119" s="14">
        <f t="shared" si="77"/>
        <v>76.311214824293813</v>
      </c>
      <c r="CC119" s="14">
        <f t="shared" si="78"/>
        <v>0</v>
      </c>
      <c r="CD119" s="14">
        <f t="shared" si="79"/>
        <v>0</v>
      </c>
      <c r="CE119" s="14">
        <f t="shared" si="80"/>
        <v>0</v>
      </c>
      <c r="CF119" s="14">
        <f t="shared" si="81"/>
        <v>0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4086.9852501453238</v>
      </c>
      <c r="DV119" s="14">
        <f t="shared" si="123"/>
        <v>7118.6331104336077</v>
      </c>
      <c r="DW119" s="14">
        <f t="shared" si="124"/>
        <v>6817.0089619899545</v>
      </c>
      <c r="DX119" s="14">
        <f t="shared" si="125"/>
        <v>13256.728610201502</v>
      </c>
      <c r="DY119" s="14">
        <f t="shared" si="126"/>
        <v>235.98931085099176</v>
      </c>
      <c r="DZ119" s="14">
        <f t="shared" si="127"/>
        <v>530.02233179018026</v>
      </c>
      <c r="EA119" s="14">
        <f t="shared" si="128"/>
        <v>1531.6764315973921</v>
      </c>
      <c r="EB119" s="14">
        <f t="shared" si="129"/>
        <v>3671.6344946700619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420.82460344344497</v>
      </c>
      <c r="ET119" s="14">
        <f t="shared" si="147"/>
        <v>714.87308099246741</v>
      </c>
      <c r="EU119" s="14">
        <f t="shared" si="148"/>
        <v>363.13832745764694</v>
      </c>
      <c r="EV119" s="14">
        <f t="shared" si="149"/>
        <v>713.93344791966899</v>
      </c>
      <c r="EW119" s="14">
        <f t="shared" si="150"/>
        <v>9.568377515985631</v>
      </c>
      <c r="EX119" s="14">
        <f t="shared" si="151"/>
        <v>21.535197661434992</v>
      </c>
      <c r="EY119" s="14">
        <f t="shared" si="152"/>
        <v>18.860744142087061</v>
      </c>
      <c r="EZ119" s="14">
        <f t="shared" si="153"/>
        <v>45.672073970918412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739.98519577954255</v>
      </c>
      <c r="FR119" s="14">
        <f t="shared" si="171"/>
        <v>1287.2847972365441</v>
      </c>
      <c r="FS119" s="14">
        <f t="shared" si="172"/>
        <v>1184.1787212331833</v>
      </c>
      <c r="FT119" s="14">
        <f t="shared" si="173"/>
        <v>2323.5053048456621</v>
      </c>
      <c r="FU119" s="14">
        <f t="shared" si="174"/>
        <v>103.78009459645953</v>
      </c>
      <c r="FV119" s="14">
        <f t="shared" si="175"/>
        <v>232.53457454594042</v>
      </c>
      <c r="FW119" s="14">
        <f t="shared" si="176"/>
        <v>347.12969584436331</v>
      </c>
      <c r="FX119" s="14">
        <f t="shared" si="177"/>
        <v>839.18820178905162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295.97567758582477</v>
      </c>
      <c r="GP119" s="14">
        <f t="shared" si="195"/>
        <v>508.00797922390745</v>
      </c>
      <c r="GQ119" s="14">
        <f t="shared" si="196"/>
        <v>523.22464359048342</v>
      </c>
      <c r="GR119" s="14">
        <f t="shared" si="197"/>
        <v>1020.5066556262275</v>
      </c>
      <c r="GS119" s="14">
        <f t="shared" si="198"/>
        <v>6.5322577272594211</v>
      </c>
      <c r="GT119" s="14">
        <f t="shared" si="199"/>
        <v>14.638973574048256</v>
      </c>
      <c r="GU119" s="14">
        <f t="shared" si="200"/>
        <v>28.245114398149891</v>
      </c>
      <c r="GV119" s="14">
        <f t="shared" si="201"/>
        <v>67.189146917250952</v>
      </c>
      <c r="GW119" s="14">
        <f t="shared" si="202"/>
        <v>0</v>
      </c>
      <c r="GX119" s="14">
        <f t="shared" si="203"/>
        <v>0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2395.6825205649025</v>
      </c>
      <c r="HN119" s="14">
        <f t="shared" si="219"/>
        <v>4176.0950899335448</v>
      </c>
      <c r="HO119" s="14">
        <f t="shared" si="220"/>
        <v>4551.7875887103182</v>
      </c>
      <c r="HP119" s="14">
        <f t="shared" si="221"/>
        <v>8917.3429937144592</v>
      </c>
      <c r="HQ119" s="14">
        <f t="shared" si="222"/>
        <v>1314.1798503686418</v>
      </c>
      <c r="HR119" s="14">
        <f t="shared" si="223"/>
        <v>2887.0579915607555</v>
      </c>
      <c r="HS119" s="14">
        <f t="shared" si="224"/>
        <v>689.0151847809268</v>
      </c>
      <c r="HT119" s="14">
        <f t="shared" si="225"/>
        <v>1654.786304841482</v>
      </c>
      <c r="HU119" s="14">
        <f t="shared" si="226"/>
        <v>0</v>
      </c>
      <c r="HV119" s="14">
        <f t="shared" si="227"/>
        <v>0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811.93203440935758</v>
      </c>
      <c r="IL119" s="14">
        <f t="shared" si="243"/>
        <v>1417.6486046813118</v>
      </c>
      <c r="IM119" s="14">
        <f t="shared" si="244"/>
        <v>2016.8115723838559</v>
      </c>
      <c r="IN119" s="14">
        <f t="shared" si="245"/>
        <v>3956.4214268090145</v>
      </c>
      <c r="IO119" s="14">
        <f t="shared" si="246"/>
        <v>172.96682432743256</v>
      </c>
      <c r="IP119" s="14">
        <f t="shared" si="247"/>
        <v>379.22580618180683</v>
      </c>
      <c r="IQ119" s="14">
        <f t="shared" si="248"/>
        <v>208.57222912249446</v>
      </c>
      <c r="IR119" s="14">
        <f t="shared" si="249"/>
        <v>496.80313314179716</v>
      </c>
      <c r="IS119" s="14">
        <f t="shared" si="250"/>
        <v>0</v>
      </c>
      <c r="IT119" s="14">
        <f t="shared" si="251"/>
        <v>0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0</v>
      </c>
      <c r="JJ119" s="14">
        <f t="shared" si="267"/>
        <v>0</v>
      </c>
      <c r="JK119" s="14">
        <f t="shared" si="268"/>
        <v>0</v>
      </c>
      <c r="JL119" s="14">
        <f t="shared" si="269"/>
        <v>0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189.15946320063901</v>
      </c>
      <c r="KH119" s="14">
        <f t="shared" si="291"/>
        <v>322.64725390074472</v>
      </c>
      <c r="KI119" s="14">
        <f t="shared" si="292"/>
        <v>119.51271531985898</v>
      </c>
      <c r="KJ119" s="14">
        <f t="shared" si="293"/>
        <v>233.38892025376188</v>
      </c>
      <c r="KK119" s="14">
        <f t="shared" si="294"/>
        <v>4.6001814980700146</v>
      </c>
      <c r="KL119" s="14">
        <f t="shared" si="295"/>
        <v>10.344336131080079</v>
      </c>
      <c r="KM119" s="14">
        <f t="shared" si="296"/>
        <v>27.325078098535887</v>
      </c>
      <c r="KN119" s="14">
        <f t="shared" si="297"/>
        <v>64.504296987717439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17.848704212511656</v>
      </c>
      <c r="MD119" s="14">
        <f t="shared" si="339"/>
        <v>30.697471154770863</v>
      </c>
      <c r="ME119" s="14">
        <f t="shared" si="340"/>
        <v>70.65878781035542</v>
      </c>
      <c r="MF119" s="14">
        <f t="shared" si="341"/>
        <v>140.31777217391982</v>
      </c>
      <c r="MG119" s="14">
        <f t="shared" si="342"/>
        <v>5.1522032778384164</v>
      </c>
      <c r="MH119" s="14">
        <f t="shared" si="343"/>
        <v>11.588777229937959</v>
      </c>
      <c r="MI119" s="14">
        <f t="shared" si="344"/>
        <v>20.332802221469464</v>
      </c>
      <c r="MJ119" s="14">
        <f t="shared" si="345"/>
        <v>48.569636292922659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customFormat="1" x14ac:dyDescent="0.25">
      <c r="A120" s="1" t="s">
        <v>94</v>
      </c>
      <c r="B120" s="1" t="s">
        <v>95</v>
      </c>
      <c r="C120" s="12">
        <f t="shared" si="0"/>
        <v>60096.955098046594</v>
      </c>
      <c r="D120" s="35">
        <f t="shared" si="1"/>
        <v>135525.51055741645</v>
      </c>
      <c r="E120" s="11">
        <f t="shared" si="2"/>
        <v>2364.3092827480646</v>
      </c>
      <c r="F120" s="35">
        <f t="shared" si="3"/>
        <v>4233.7924983585644</v>
      </c>
      <c r="G120" s="12">
        <f t="shared" si="4"/>
        <v>10301.738450407951</v>
      </c>
      <c r="H120" s="35">
        <f t="shared" si="5"/>
        <v>20474.449446096234</v>
      </c>
      <c r="I120" s="12">
        <f t="shared" si="6"/>
        <v>18596.601720467879</v>
      </c>
      <c r="J120" s="35">
        <f t="shared" si="7"/>
        <v>41173.7924732666</v>
      </c>
      <c r="K120" s="12">
        <f t="shared" si="8"/>
        <v>26930.842544151288</v>
      </c>
      <c r="L120" s="35">
        <f t="shared" si="9"/>
        <v>64865.354009058101</v>
      </c>
      <c r="M120" s="12">
        <f t="shared" si="10"/>
        <v>1903.4631002714107</v>
      </c>
      <c r="N120" s="35">
        <f t="shared" si="11"/>
        <v>4778.1221306367879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0</v>
      </c>
      <c r="BB120" s="35">
        <f t="shared" si="51"/>
        <v>0</v>
      </c>
      <c r="BC120" s="12">
        <f t="shared" si="52"/>
        <v>0</v>
      </c>
      <c r="BD120" s="35">
        <f t="shared" si="53"/>
        <v>0</v>
      </c>
      <c r="BE120" s="12">
        <f t="shared" si="54"/>
        <v>0.64402540972980205</v>
      </c>
      <c r="BF120" s="35">
        <f t="shared" si="55"/>
        <v>1.4036993823210788</v>
      </c>
      <c r="BG120" s="12">
        <f t="shared" si="56"/>
        <v>5.5202177976840181</v>
      </c>
      <c r="BH120" s="35">
        <f t="shared" si="57"/>
        <v>13.76457107489512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0</v>
      </c>
      <c r="BZ120" s="35">
        <f t="shared" si="75"/>
        <v>0</v>
      </c>
      <c r="CA120" s="12">
        <f t="shared" si="76"/>
        <v>0</v>
      </c>
      <c r="CB120" s="35">
        <f t="shared" si="77"/>
        <v>0</v>
      </c>
      <c r="CC120" s="12">
        <f t="shared" si="78"/>
        <v>0</v>
      </c>
      <c r="CD120" s="35">
        <f t="shared" si="79"/>
        <v>0</v>
      </c>
      <c r="CE120" s="12">
        <f t="shared" si="80"/>
        <v>3.8641524583788125</v>
      </c>
      <c r="CF120" s="35">
        <f t="shared" si="81"/>
        <v>9.6289159045002215</v>
      </c>
      <c r="CG120" s="12">
        <f t="shared" si="82"/>
        <v>1.6560653393052054</v>
      </c>
      <c r="CH120" s="35">
        <f t="shared" si="83"/>
        <v>4.1600361323346764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1648.9810597981775</v>
      </c>
      <c r="DV120" s="35">
        <f t="shared" si="123"/>
        <v>2952.4505835957389</v>
      </c>
      <c r="DW120" s="12">
        <f t="shared" si="124"/>
        <v>6267.9312983803175</v>
      </c>
      <c r="DX120" s="35">
        <f t="shared" si="125"/>
        <v>12383.768635962544</v>
      </c>
      <c r="DY120" s="12">
        <f t="shared" si="126"/>
        <v>9598.4627029830081</v>
      </c>
      <c r="DZ120" s="35">
        <f t="shared" si="127"/>
        <v>21200.286323660348</v>
      </c>
      <c r="EA120" s="12">
        <f t="shared" si="128"/>
        <v>10333.755713634519</v>
      </c>
      <c r="EB120" s="35">
        <f t="shared" si="129"/>
        <v>25014.72020441524</v>
      </c>
      <c r="EC120" s="12">
        <f t="shared" si="130"/>
        <v>1056.9377009965665</v>
      </c>
      <c r="ED120" s="35">
        <f t="shared" si="131"/>
        <v>2653.4989565951923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0</v>
      </c>
      <c r="ET120" s="35">
        <f t="shared" si="147"/>
        <v>0</v>
      </c>
      <c r="EU120" s="12">
        <f t="shared" si="148"/>
        <v>404.90797546012271</v>
      </c>
      <c r="EV120" s="35">
        <f t="shared" si="149"/>
        <v>830.18877472074735</v>
      </c>
      <c r="EW120" s="12">
        <f t="shared" si="150"/>
        <v>1134.2207501641428</v>
      </c>
      <c r="EX120" s="35">
        <f t="shared" si="151"/>
        <v>2518.0065908054912</v>
      </c>
      <c r="EY120" s="12">
        <f t="shared" si="152"/>
        <v>882.68282584967437</v>
      </c>
      <c r="EZ120" s="35">
        <f t="shared" si="153"/>
        <v>2105.6961872859274</v>
      </c>
      <c r="FA120" s="12">
        <f t="shared" si="154"/>
        <v>78.939114506881452</v>
      </c>
      <c r="FB120" s="35">
        <f t="shared" si="155"/>
        <v>198.00386415245765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31.097226926953301</v>
      </c>
      <c r="FR120" s="35">
        <f t="shared" si="171"/>
        <v>55.3635523437922</v>
      </c>
      <c r="FS120" s="12">
        <f t="shared" si="172"/>
        <v>674.7546221369098</v>
      </c>
      <c r="FT120" s="35">
        <f t="shared" si="173"/>
        <v>1352.4575005959277</v>
      </c>
      <c r="FU120" s="12">
        <f t="shared" si="174"/>
        <v>1953.2370640805282</v>
      </c>
      <c r="FV120" s="35">
        <f t="shared" si="175"/>
        <v>4309.5052295699652</v>
      </c>
      <c r="FW120" s="12">
        <f t="shared" si="176"/>
        <v>3480.6813286996958</v>
      </c>
      <c r="FX120" s="35">
        <f t="shared" si="177"/>
        <v>8394.7979809385051</v>
      </c>
      <c r="FY120" s="12">
        <f t="shared" si="178"/>
        <v>142.32961555028626</v>
      </c>
      <c r="FZ120" s="35">
        <f t="shared" si="179"/>
        <v>357.09460900548214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45.633800460854545</v>
      </c>
      <c r="GP120" s="35">
        <f t="shared" si="195"/>
        <v>80.739349534336043</v>
      </c>
      <c r="GQ120" s="12">
        <f t="shared" si="196"/>
        <v>170.20671542859054</v>
      </c>
      <c r="GR120" s="35">
        <f t="shared" si="197"/>
        <v>342.04842736522414</v>
      </c>
      <c r="GS120" s="12">
        <f t="shared" si="198"/>
        <v>486.60719886584616</v>
      </c>
      <c r="GT120" s="35">
        <f t="shared" si="199"/>
        <v>1085.0812433872356</v>
      </c>
      <c r="GU120" s="12">
        <f t="shared" si="200"/>
        <v>1897.4828643239198</v>
      </c>
      <c r="GV120" s="35">
        <f t="shared" si="201"/>
        <v>4602.4946533344882</v>
      </c>
      <c r="GW120" s="12">
        <f t="shared" si="202"/>
        <v>84.091317784719863</v>
      </c>
      <c r="GX120" s="35">
        <f t="shared" si="203"/>
        <v>211.29102839148308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474.73873060082553</v>
      </c>
      <c r="HN120" s="35">
        <f t="shared" si="219"/>
        <v>851.50629179369105</v>
      </c>
      <c r="HO120" s="12">
        <f t="shared" si="220"/>
        <v>1664.1616587418084</v>
      </c>
      <c r="HP120" s="35">
        <f t="shared" si="221"/>
        <v>3345.6045433065124</v>
      </c>
      <c r="HQ120" s="12">
        <f t="shared" si="222"/>
        <v>2392.4623935162531</v>
      </c>
      <c r="HR120" s="35">
        <f t="shared" si="223"/>
        <v>5316.0097607487223</v>
      </c>
      <c r="HS120" s="12">
        <f t="shared" si="224"/>
        <v>5907.0930616717069</v>
      </c>
      <c r="HT120" s="35">
        <f t="shared" si="225"/>
        <v>14173.251015176369</v>
      </c>
      <c r="HU120" s="12">
        <f t="shared" si="226"/>
        <v>450.90979044082286</v>
      </c>
      <c r="HV120" s="35">
        <f t="shared" si="227"/>
        <v>1131.8986705475427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41.861651632437137</v>
      </c>
      <c r="IL120" s="35">
        <f t="shared" si="243"/>
        <v>74.989766687158024</v>
      </c>
      <c r="IM120" s="12">
        <f t="shared" si="244"/>
        <v>645.12945328933881</v>
      </c>
      <c r="IN120" s="35">
        <f t="shared" si="245"/>
        <v>1280.6783845835325</v>
      </c>
      <c r="IO120" s="12">
        <f t="shared" si="246"/>
        <v>2521.1754718322522</v>
      </c>
      <c r="IP120" s="35">
        <f t="shared" si="247"/>
        <v>5625.3262406898502</v>
      </c>
      <c r="IQ120" s="12">
        <f t="shared" si="248"/>
        <v>4108.698106816214</v>
      </c>
      <c r="IR120" s="35">
        <f t="shared" si="249"/>
        <v>9804.1582546074969</v>
      </c>
      <c r="IS120" s="12">
        <f t="shared" si="250"/>
        <v>88.59949565282848</v>
      </c>
      <c r="IT120" s="35">
        <f t="shared" si="251"/>
        <v>222.17496581228713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0</v>
      </c>
      <c r="JJ120" s="35">
        <f t="shared" si="267"/>
        <v>0</v>
      </c>
      <c r="JK120" s="12">
        <f t="shared" si="268"/>
        <v>42.873691562012539</v>
      </c>
      <c r="JL120" s="35">
        <f t="shared" si="269"/>
        <v>87.4527624089894</v>
      </c>
      <c r="JM120" s="12">
        <f t="shared" si="270"/>
        <v>69.646747880780026</v>
      </c>
      <c r="JN120" s="35">
        <f t="shared" si="271"/>
        <v>148.16273769346839</v>
      </c>
      <c r="JO120" s="12">
        <f t="shared" si="272"/>
        <v>2.3000907490350073</v>
      </c>
      <c r="JP120" s="35">
        <f t="shared" si="273"/>
        <v>5.396012897236127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38.089502804019723</v>
      </c>
      <c r="KH120" s="35">
        <f t="shared" si="291"/>
        <v>67.874481956833534</v>
      </c>
      <c r="KI120" s="12">
        <f t="shared" si="292"/>
        <v>266.90253051802227</v>
      </c>
      <c r="KJ120" s="35">
        <f t="shared" si="293"/>
        <v>529.6311323555841</v>
      </c>
      <c r="KK120" s="12">
        <f t="shared" si="294"/>
        <v>367.55450169579416</v>
      </c>
      <c r="KL120" s="35">
        <f t="shared" si="295"/>
        <v>812.9772876493472</v>
      </c>
      <c r="KM120" s="12">
        <f t="shared" si="296"/>
        <v>283.37118028111291</v>
      </c>
      <c r="KN120" s="35">
        <f t="shared" si="297"/>
        <v>680.41109731056531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83.907310524797069</v>
      </c>
      <c r="MD120" s="35">
        <f t="shared" si="339"/>
        <v>150.86847244700346</v>
      </c>
      <c r="ME120" s="12">
        <f t="shared" si="340"/>
        <v>164.87050489082932</v>
      </c>
      <c r="MF120" s="35">
        <f t="shared" si="341"/>
        <v>322.61928479723565</v>
      </c>
      <c r="MG120" s="12">
        <f t="shared" si="342"/>
        <v>72.590864039544826</v>
      </c>
      <c r="MH120" s="35">
        <f t="shared" si="343"/>
        <v>157.03335967982682</v>
      </c>
      <c r="MI120" s="12">
        <f t="shared" si="344"/>
        <v>25.393001869346481</v>
      </c>
      <c r="MJ120" s="35">
        <f t="shared" si="345"/>
        <v>61.035116112762964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customFormat="1" x14ac:dyDescent="0.25">
      <c r="A121" s="3" t="s">
        <v>96</v>
      </c>
      <c r="B121" s="3" t="s">
        <v>97</v>
      </c>
      <c r="C121" s="14">
        <f t="shared" si="0"/>
        <v>38877.053876489306</v>
      </c>
      <c r="D121" s="14">
        <f t="shared" si="1"/>
        <v>87652.201621772852</v>
      </c>
      <c r="E121" s="13">
        <f t="shared" si="2"/>
        <v>0</v>
      </c>
      <c r="F121" s="14">
        <f t="shared" si="3"/>
        <v>0</v>
      </c>
      <c r="G121" s="14">
        <f t="shared" si="4"/>
        <v>3759.4523274827388</v>
      </c>
      <c r="H121" s="14">
        <f t="shared" si="5"/>
        <v>7736.8393574800939</v>
      </c>
      <c r="I121" s="14">
        <f t="shared" si="6"/>
        <v>18480.677146716516</v>
      </c>
      <c r="J121" s="14">
        <f t="shared" si="7"/>
        <v>40830.669167492553</v>
      </c>
      <c r="K121" s="14">
        <f t="shared" si="8"/>
        <v>16636.924402290053</v>
      </c>
      <c r="L121" s="14">
        <f t="shared" si="9"/>
        <v>39084.693096800198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0</v>
      </c>
      <c r="BZ121" s="14">
        <f t="shared" si="75"/>
        <v>0</v>
      </c>
      <c r="CA121" s="14">
        <f t="shared" si="76"/>
        <v>2.9441161587648095</v>
      </c>
      <c r="CB121" s="14">
        <f t="shared" si="77"/>
        <v>6.0825439840080966</v>
      </c>
      <c r="CC121" s="14">
        <f t="shared" si="78"/>
        <v>5.9802359474910194</v>
      </c>
      <c r="CD121" s="14">
        <f t="shared" si="79"/>
        <v>13.027529995274303</v>
      </c>
      <c r="CE121" s="14">
        <f t="shared" si="80"/>
        <v>3.6801451984560116</v>
      </c>
      <c r="CF121" s="14">
        <f t="shared" si="81"/>
        <v>8.6630617971654527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0</v>
      </c>
      <c r="DV121" s="14">
        <f t="shared" si="123"/>
        <v>0</v>
      </c>
      <c r="DW121" s="14">
        <f t="shared" si="124"/>
        <v>2780.1656901735942</v>
      </c>
      <c r="DX121" s="14">
        <f t="shared" si="125"/>
        <v>5734.2041644188466</v>
      </c>
      <c r="DY121" s="14">
        <f t="shared" si="126"/>
        <v>15549.625503406225</v>
      </c>
      <c r="DZ121" s="14">
        <f t="shared" si="127"/>
        <v>34414.200952655672</v>
      </c>
      <c r="EA121" s="14">
        <f t="shared" si="128"/>
        <v>14287.243696705853</v>
      </c>
      <c r="EB121" s="14">
        <f t="shared" si="129"/>
        <v>33573.380054449335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0</v>
      </c>
      <c r="ET121" s="14">
        <f t="shared" si="147"/>
        <v>0</v>
      </c>
      <c r="EU121" s="14">
        <f t="shared" si="148"/>
        <v>0</v>
      </c>
      <c r="EV121" s="14">
        <f t="shared" si="149"/>
        <v>0</v>
      </c>
      <c r="EW121" s="14">
        <f t="shared" si="150"/>
        <v>9.1083593661786288</v>
      </c>
      <c r="EX121" s="14">
        <f t="shared" si="151"/>
        <v>20.063415592942437</v>
      </c>
      <c r="EY121" s="14">
        <f t="shared" si="152"/>
        <v>20.792820371276466</v>
      </c>
      <c r="EZ121" s="14">
        <f t="shared" si="153"/>
        <v>48.55758381739782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0</v>
      </c>
      <c r="FR121" s="14">
        <f t="shared" si="171"/>
        <v>0</v>
      </c>
      <c r="FS121" s="14">
        <f t="shared" si="172"/>
        <v>281.34710042196212</v>
      </c>
      <c r="FT121" s="14">
        <f t="shared" si="173"/>
        <v>579.31566863638022</v>
      </c>
      <c r="FU121" s="14">
        <f t="shared" si="174"/>
        <v>915.71212900581713</v>
      </c>
      <c r="FV121" s="14">
        <f t="shared" si="175"/>
        <v>2009.0518022256447</v>
      </c>
      <c r="FW121" s="14">
        <f t="shared" si="176"/>
        <v>1079.8466048569553</v>
      </c>
      <c r="FX121" s="14">
        <f t="shared" si="177"/>
        <v>2534.6162821333119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0</v>
      </c>
      <c r="GP121" s="14">
        <f t="shared" si="195"/>
        <v>0</v>
      </c>
      <c r="GQ121" s="14">
        <f t="shared" si="196"/>
        <v>76.179005608039446</v>
      </c>
      <c r="GR121" s="14">
        <f t="shared" si="197"/>
        <v>156.37516571108279</v>
      </c>
      <c r="GS121" s="14">
        <f t="shared" si="198"/>
        <v>177.93502034534816</v>
      </c>
      <c r="GT121" s="14">
        <f t="shared" si="199"/>
        <v>392.97547266864888</v>
      </c>
      <c r="GU121" s="14">
        <f t="shared" si="200"/>
        <v>253.65400780358061</v>
      </c>
      <c r="GV121" s="14">
        <f t="shared" si="201"/>
        <v>601.62066066970249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0</v>
      </c>
      <c r="HN121" s="14">
        <f t="shared" si="219"/>
        <v>0</v>
      </c>
      <c r="HO121" s="14">
        <f t="shared" si="220"/>
        <v>393.68353260483184</v>
      </c>
      <c r="HP121" s="14">
        <f t="shared" si="221"/>
        <v>800.40250751711153</v>
      </c>
      <c r="HQ121" s="14">
        <f t="shared" si="222"/>
        <v>606.11991418570517</v>
      </c>
      <c r="HR121" s="14">
        <f t="shared" si="223"/>
        <v>1326.7521464028621</v>
      </c>
      <c r="HS121" s="14">
        <f t="shared" si="224"/>
        <v>292.20352875740735</v>
      </c>
      <c r="HT121" s="14">
        <f t="shared" si="225"/>
        <v>682.63565307940303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0</v>
      </c>
      <c r="IL121" s="14">
        <f t="shared" si="243"/>
        <v>0</v>
      </c>
      <c r="IM121" s="14">
        <f t="shared" si="244"/>
        <v>193.11561928897922</v>
      </c>
      <c r="IN121" s="14">
        <f t="shared" si="245"/>
        <v>395.32220925807405</v>
      </c>
      <c r="IO121" s="14">
        <f t="shared" si="246"/>
        <v>1109.5637773344877</v>
      </c>
      <c r="IP121" s="14">
        <f t="shared" si="247"/>
        <v>2420.6329849741282</v>
      </c>
      <c r="IQ121" s="14">
        <f t="shared" si="248"/>
        <v>637.8611665223882</v>
      </c>
      <c r="IR121" s="14">
        <f t="shared" si="249"/>
        <v>1492.4539040903942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0</v>
      </c>
      <c r="JJ121" s="14">
        <f t="shared" si="267"/>
        <v>0</v>
      </c>
      <c r="JK121" s="14">
        <f t="shared" si="268"/>
        <v>0</v>
      </c>
      <c r="JL121" s="14">
        <f t="shared" si="269"/>
        <v>0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0</v>
      </c>
      <c r="KH121" s="14">
        <f t="shared" si="291"/>
        <v>0</v>
      </c>
      <c r="KI121" s="14">
        <f t="shared" si="292"/>
        <v>1.4720580793824047</v>
      </c>
      <c r="KJ121" s="14">
        <f t="shared" si="293"/>
        <v>2.9538685435407177</v>
      </c>
      <c r="KK121" s="14">
        <f t="shared" si="294"/>
        <v>48.117898469812353</v>
      </c>
      <c r="KL121" s="14">
        <f t="shared" si="295"/>
        <v>103.46553418562139</v>
      </c>
      <c r="KM121" s="14">
        <f t="shared" si="296"/>
        <v>18.400725992280059</v>
      </c>
      <c r="KN121" s="14">
        <f t="shared" si="297"/>
        <v>42.773591612614531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0</v>
      </c>
      <c r="MD121" s="14">
        <f t="shared" si="339"/>
        <v>0</v>
      </c>
      <c r="ME121" s="14">
        <f t="shared" si="340"/>
        <v>30.545205147184898</v>
      </c>
      <c r="MF121" s="14">
        <f t="shared" si="341"/>
        <v>62.183229411051158</v>
      </c>
      <c r="MG121" s="14">
        <f t="shared" si="342"/>
        <v>58.514308655450584</v>
      </c>
      <c r="MH121" s="14">
        <f t="shared" si="343"/>
        <v>130.49932879169938</v>
      </c>
      <c r="MI121" s="14">
        <f t="shared" si="344"/>
        <v>43.24170608185814</v>
      </c>
      <c r="MJ121" s="14">
        <f t="shared" si="345"/>
        <v>99.992305150948297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customFormat="1" hidden="1" x14ac:dyDescent="0.25">
      <c r="A122" s="5"/>
      <c r="B122" s="5"/>
      <c r="C122" s="12">
        <f t="shared" si="0"/>
        <v>0</v>
      </c>
      <c r="D122" s="35">
        <f t="shared" si="1"/>
        <v>0</v>
      </c>
      <c r="E122" s="11">
        <f t="shared" si="2"/>
        <v>0</v>
      </c>
      <c r="F122" s="35">
        <f t="shared" si="3"/>
        <v>0</v>
      </c>
      <c r="G122" s="12">
        <f t="shared" si="4"/>
        <v>0</v>
      </c>
      <c r="H122" s="35">
        <f t="shared" si="5"/>
        <v>0</v>
      </c>
      <c r="I122" s="12">
        <f t="shared" si="6"/>
        <v>0</v>
      </c>
      <c r="J122" s="35">
        <f t="shared" si="7"/>
        <v>0</v>
      </c>
      <c r="K122" s="12">
        <f t="shared" si="8"/>
        <v>0</v>
      </c>
      <c r="L122" s="35">
        <f t="shared" si="9"/>
        <v>0</v>
      </c>
      <c r="M122" s="12">
        <f t="shared" si="10"/>
        <v>0</v>
      </c>
      <c r="N122" s="35">
        <f t="shared" si="11"/>
        <v>0</v>
      </c>
      <c r="O122" s="12">
        <f t="shared" si="12"/>
        <v>0</v>
      </c>
      <c r="P122" s="35">
        <f t="shared" si="13"/>
        <v>0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0</v>
      </c>
      <c r="BF122" s="35">
        <f t="shared" si="55"/>
        <v>0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</v>
      </c>
      <c r="CB122" s="35">
        <f t="shared" si="77"/>
        <v>0</v>
      </c>
      <c r="CC122" s="12">
        <f t="shared" si="78"/>
        <v>0</v>
      </c>
      <c r="CD122" s="35">
        <f t="shared" si="79"/>
        <v>0</v>
      </c>
      <c r="CE122" s="12">
        <f t="shared" si="80"/>
        <v>0</v>
      </c>
      <c r="CF122" s="35">
        <f t="shared" si="81"/>
        <v>0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0</v>
      </c>
      <c r="DV122" s="35">
        <f t="shared" si="123"/>
        <v>0</v>
      </c>
      <c r="DW122" s="12">
        <f t="shared" si="124"/>
        <v>0</v>
      </c>
      <c r="DX122" s="35">
        <f t="shared" si="125"/>
        <v>0</v>
      </c>
      <c r="DY122" s="12">
        <f t="shared" si="126"/>
        <v>0</v>
      </c>
      <c r="DZ122" s="35">
        <f t="shared" si="127"/>
        <v>0</v>
      </c>
      <c r="EA122" s="12">
        <f t="shared" si="128"/>
        <v>0</v>
      </c>
      <c r="EB122" s="35">
        <f t="shared" si="129"/>
        <v>0</v>
      </c>
      <c r="EC122" s="12">
        <f t="shared" si="130"/>
        <v>0</v>
      </c>
      <c r="ED122" s="35">
        <f t="shared" si="131"/>
        <v>0</v>
      </c>
      <c r="EE122" s="12">
        <f t="shared" si="132"/>
        <v>0</v>
      </c>
      <c r="EF122" s="35">
        <f t="shared" si="133"/>
        <v>0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0</v>
      </c>
      <c r="ET122" s="35">
        <f t="shared" si="147"/>
        <v>0</v>
      </c>
      <c r="EU122" s="12">
        <f t="shared" si="148"/>
        <v>0</v>
      </c>
      <c r="EV122" s="35">
        <f t="shared" si="149"/>
        <v>0</v>
      </c>
      <c r="EW122" s="12">
        <f t="shared" si="150"/>
        <v>0</v>
      </c>
      <c r="EX122" s="35">
        <f t="shared" si="151"/>
        <v>0</v>
      </c>
      <c r="EY122" s="12">
        <f t="shared" si="152"/>
        <v>0</v>
      </c>
      <c r="EZ122" s="35">
        <f t="shared" si="153"/>
        <v>0</v>
      </c>
      <c r="FA122" s="12">
        <f t="shared" si="154"/>
        <v>0</v>
      </c>
      <c r="FB122" s="35">
        <f t="shared" si="155"/>
        <v>0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0</v>
      </c>
      <c r="FR122" s="35">
        <f t="shared" si="171"/>
        <v>0</v>
      </c>
      <c r="FS122" s="12">
        <f t="shared" si="172"/>
        <v>0</v>
      </c>
      <c r="FT122" s="35">
        <f t="shared" si="173"/>
        <v>0</v>
      </c>
      <c r="FU122" s="12">
        <f t="shared" si="174"/>
        <v>0</v>
      </c>
      <c r="FV122" s="35">
        <f t="shared" si="175"/>
        <v>0</v>
      </c>
      <c r="FW122" s="12">
        <f t="shared" si="176"/>
        <v>0</v>
      </c>
      <c r="FX122" s="35">
        <f t="shared" si="177"/>
        <v>0</v>
      </c>
      <c r="FY122" s="12">
        <f t="shared" si="178"/>
        <v>0</v>
      </c>
      <c r="FZ122" s="35">
        <f t="shared" si="179"/>
        <v>0</v>
      </c>
      <c r="GA122" s="12">
        <f t="shared" si="180"/>
        <v>0</v>
      </c>
      <c r="GB122" s="35">
        <f t="shared" si="181"/>
        <v>0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0</v>
      </c>
      <c r="GP122" s="35">
        <f t="shared" si="195"/>
        <v>0</v>
      </c>
      <c r="GQ122" s="12">
        <f t="shared" si="196"/>
        <v>0</v>
      </c>
      <c r="GR122" s="35">
        <f t="shared" si="197"/>
        <v>0</v>
      </c>
      <c r="GS122" s="12">
        <f t="shared" si="198"/>
        <v>0</v>
      </c>
      <c r="GT122" s="35">
        <f t="shared" si="199"/>
        <v>0</v>
      </c>
      <c r="GU122" s="12">
        <f t="shared" si="200"/>
        <v>0</v>
      </c>
      <c r="GV122" s="35">
        <f t="shared" si="201"/>
        <v>0</v>
      </c>
      <c r="GW122" s="12">
        <f t="shared" si="202"/>
        <v>0</v>
      </c>
      <c r="GX122" s="35">
        <f t="shared" si="203"/>
        <v>0</v>
      </c>
      <c r="GY122" s="12">
        <f t="shared" si="204"/>
        <v>0</v>
      </c>
      <c r="GZ122" s="35">
        <f t="shared" si="205"/>
        <v>0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0</v>
      </c>
      <c r="HN122" s="35">
        <f t="shared" si="219"/>
        <v>0</v>
      </c>
      <c r="HO122" s="12">
        <f t="shared" si="220"/>
        <v>0</v>
      </c>
      <c r="HP122" s="35">
        <f t="shared" si="221"/>
        <v>0</v>
      </c>
      <c r="HQ122" s="12">
        <f t="shared" si="222"/>
        <v>0</v>
      </c>
      <c r="HR122" s="35">
        <f t="shared" si="223"/>
        <v>0</v>
      </c>
      <c r="HS122" s="12">
        <f t="shared" si="224"/>
        <v>0</v>
      </c>
      <c r="HT122" s="35">
        <f t="shared" si="225"/>
        <v>0</v>
      </c>
      <c r="HU122" s="12">
        <f t="shared" si="226"/>
        <v>0</v>
      </c>
      <c r="HV122" s="35">
        <f t="shared" si="227"/>
        <v>0</v>
      </c>
      <c r="HW122" s="12">
        <f t="shared" si="228"/>
        <v>0</v>
      </c>
      <c r="HX122" s="35">
        <f t="shared" si="229"/>
        <v>0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0</v>
      </c>
      <c r="IL122" s="35">
        <f t="shared" si="243"/>
        <v>0</v>
      </c>
      <c r="IM122" s="12">
        <f t="shared" si="244"/>
        <v>0</v>
      </c>
      <c r="IN122" s="35">
        <f t="shared" si="245"/>
        <v>0</v>
      </c>
      <c r="IO122" s="12">
        <f t="shared" si="246"/>
        <v>0</v>
      </c>
      <c r="IP122" s="35">
        <f t="shared" si="247"/>
        <v>0</v>
      </c>
      <c r="IQ122" s="12">
        <f t="shared" si="248"/>
        <v>0</v>
      </c>
      <c r="IR122" s="35">
        <f t="shared" si="249"/>
        <v>0</v>
      </c>
      <c r="IS122" s="12">
        <f t="shared" si="250"/>
        <v>0</v>
      </c>
      <c r="IT122" s="35">
        <f t="shared" si="251"/>
        <v>0</v>
      </c>
      <c r="IU122" s="12">
        <f t="shared" si="252"/>
        <v>0</v>
      </c>
      <c r="IV122" s="35">
        <f t="shared" si="253"/>
        <v>0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0</v>
      </c>
      <c r="JL122" s="35">
        <f t="shared" si="269"/>
        <v>0</v>
      </c>
      <c r="JM122" s="12">
        <f t="shared" si="270"/>
        <v>0</v>
      </c>
      <c r="JN122" s="35">
        <f t="shared" si="271"/>
        <v>0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customFormat="1" hidden="1" x14ac:dyDescent="0.25">
      <c r="A123" s="6"/>
      <c r="B123" s="6"/>
      <c r="C123" s="14">
        <f t="shared" si="0"/>
        <v>0</v>
      </c>
      <c r="D123" s="14">
        <f t="shared" si="1"/>
        <v>0</v>
      </c>
      <c r="E123" s="13">
        <f t="shared" si="2"/>
        <v>0</v>
      </c>
      <c r="F123" s="14">
        <f t="shared" si="3"/>
        <v>0</v>
      </c>
      <c r="G123" s="14">
        <f t="shared" si="4"/>
        <v>0</v>
      </c>
      <c r="H123" s="14">
        <f t="shared" si="5"/>
        <v>0</v>
      </c>
      <c r="I123" s="14">
        <f t="shared" si="6"/>
        <v>0</v>
      </c>
      <c r="J123" s="14">
        <f t="shared" si="7"/>
        <v>0</v>
      </c>
      <c r="K123" s="14">
        <f t="shared" si="8"/>
        <v>0</v>
      </c>
      <c r="L123" s="14">
        <f t="shared" si="9"/>
        <v>0</v>
      </c>
      <c r="M123" s="14">
        <f t="shared" si="10"/>
        <v>0</v>
      </c>
      <c r="N123" s="14">
        <f t="shared" si="11"/>
        <v>0</v>
      </c>
      <c r="O123" s="14">
        <f t="shared" si="12"/>
        <v>0</v>
      </c>
      <c r="P123" s="14">
        <f t="shared" si="13"/>
        <v>0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</v>
      </c>
      <c r="BF123" s="14">
        <f t="shared" si="55"/>
        <v>0</v>
      </c>
      <c r="BG123" s="14">
        <f t="shared" si="56"/>
        <v>0</v>
      </c>
      <c r="BH123" s="14">
        <f t="shared" si="57"/>
        <v>0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0</v>
      </c>
      <c r="CB123" s="14">
        <f t="shared" si="77"/>
        <v>0</v>
      </c>
      <c r="CC123" s="14">
        <f t="shared" si="78"/>
        <v>0</v>
      </c>
      <c r="CD123" s="14">
        <f t="shared" si="79"/>
        <v>0</v>
      </c>
      <c r="CE123" s="14">
        <f t="shared" si="80"/>
        <v>0</v>
      </c>
      <c r="CF123" s="14">
        <f t="shared" si="81"/>
        <v>0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0</v>
      </c>
      <c r="DV123" s="14">
        <f t="shared" si="123"/>
        <v>0</v>
      </c>
      <c r="DW123" s="14">
        <f t="shared" si="124"/>
        <v>0</v>
      </c>
      <c r="DX123" s="14">
        <f t="shared" si="125"/>
        <v>0</v>
      </c>
      <c r="DY123" s="14">
        <f t="shared" si="126"/>
        <v>0</v>
      </c>
      <c r="DZ123" s="14">
        <f t="shared" si="127"/>
        <v>0</v>
      </c>
      <c r="EA123" s="14">
        <f t="shared" si="128"/>
        <v>0</v>
      </c>
      <c r="EB123" s="14">
        <f t="shared" si="129"/>
        <v>0</v>
      </c>
      <c r="EC123" s="14">
        <f t="shared" si="130"/>
        <v>0</v>
      </c>
      <c r="ED123" s="14">
        <f t="shared" si="131"/>
        <v>0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0</v>
      </c>
      <c r="ET123" s="14">
        <f t="shared" si="147"/>
        <v>0</v>
      </c>
      <c r="EU123" s="14">
        <f t="shared" si="148"/>
        <v>0</v>
      </c>
      <c r="EV123" s="14">
        <f t="shared" si="149"/>
        <v>0</v>
      </c>
      <c r="EW123" s="14">
        <f t="shared" si="150"/>
        <v>0</v>
      </c>
      <c r="EX123" s="14">
        <f t="shared" si="151"/>
        <v>0</v>
      </c>
      <c r="EY123" s="14">
        <f t="shared" si="152"/>
        <v>0</v>
      </c>
      <c r="EZ123" s="14">
        <f t="shared" si="153"/>
        <v>0</v>
      </c>
      <c r="FA123" s="14">
        <f t="shared" si="154"/>
        <v>0</v>
      </c>
      <c r="FB123" s="14">
        <f t="shared" si="155"/>
        <v>0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0</v>
      </c>
      <c r="FR123" s="14">
        <f t="shared" si="171"/>
        <v>0</v>
      </c>
      <c r="FS123" s="14">
        <f t="shared" si="172"/>
        <v>0</v>
      </c>
      <c r="FT123" s="14">
        <f t="shared" si="173"/>
        <v>0</v>
      </c>
      <c r="FU123" s="14">
        <f t="shared" si="174"/>
        <v>0</v>
      </c>
      <c r="FV123" s="14">
        <f t="shared" si="175"/>
        <v>0</v>
      </c>
      <c r="FW123" s="14">
        <f t="shared" si="176"/>
        <v>0</v>
      </c>
      <c r="FX123" s="14">
        <f t="shared" si="177"/>
        <v>0</v>
      </c>
      <c r="FY123" s="14">
        <f t="shared" si="178"/>
        <v>0</v>
      </c>
      <c r="FZ123" s="14">
        <f t="shared" si="179"/>
        <v>0</v>
      </c>
      <c r="GA123" s="14">
        <f t="shared" si="180"/>
        <v>0</v>
      </c>
      <c r="GB123" s="14">
        <f t="shared" si="181"/>
        <v>0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0</v>
      </c>
      <c r="GP123" s="14">
        <f t="shared" si="195"/>
        <v>0</v>
      </c>
      <c r="GQ123" s="14">
        <f t="shared" si="196"/>
        <v>0</v>
      </c>
      <c r="GR123" s="14">
        <f t="shared" si="197"/>
        <v>0</v>
      </c>
      <c r="GS123" s="14">
        <f t="shared" si="198"/>
        <v>0</v>
      </c>
      <c r="GT123" s="14">
        <f t="shared" si="199"/>
        <v>0</v>
      </c>
      <c r="GU123" s="14">
        <f t="shared" si="200"/>
        <v>0</v>
      </c>
      <c r="GV123" s="14">
        <f t="shared" si="201"/>
        <v>0</v>
      </c>
      <c r="GW123" s="14">
        <f t="shared" si="202"/>
        <v>0</v>
      </c>
      <c r="GX123" s="14">
        <f t="shared" si="203"/>
        <v>0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0</v>
      </c>
      <c r="HN123" s="14">
        <f t="shared" si="219"/>
        <v>0</v>
      </c>
      <c r="HO123" s="14">
        <f t="shared" si="220"/>
        <v>0</v>
      </c>
      <c r="HP123" s="14">
        <f t="shared" si="221"/>
        <v>0</v>
      </c>
      <c r="HQ123" s="14">
        <f t="shared" si="222"/>
        <v>0</v>
      </c>
      <c r="HR123" s="14">
        <f t="shared" si="223"/>
        <v>0</v>
      </c>
      <c r="HS123" s="14">
        <f t="shared" si="224"/>
        <v>0</v>
      </c>
      <c r="HT123" s="14">
        <f t="shared" si="225"/>
        <v>0</v>
      </c>
      <c r="HU123" s="14">
        <f t="shared" si="226"/>
        <v>0</v>
      </c>
      <c r="HV123" s="14">
        <f t="shared" si="227"/>
        <v>0</v>
      </c>
      <c r="HW123" s="14">
        <f t="shared" si="228"/>
        <v>0</v>
      </c>
      <c r="HX123" s="14">
        <f t="shared" si="229"/>
        <v>0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0</v>
      </c>
      <c r="IL123" s="14">
        <f t="shared" si="243"/>
        <v>0</v>
      </c>
      <c r="IM123" s="14">
        <f t="shared" si="244"/>
        <v>0</v>
      </c>
      <c r="IN123" s="14">
        <f t="shared" si="245"/>
        <v>0</v>
      </c>
      <c r="IO123" s="14">
        <f t="shared" si="246"/>
        <v>0</v>
      </c>
      <c r="IP123" s="14">
        <f t="shared" si="247"/>
        <v>0</v>
      </c>
      <c r="IQ123" s="14">
        <f t="shared" si="248"/>
        <v>0</v>
      </c>
      <c r="IR123" s="14">
        <f t="shared" si="249"/>
        <v>0</v>
      </c>
      <c r="IS123" s="14">
        <f t="shared" si="250"/>
        <v>0</v>
      </c>
      <c r="IT123" s="14">
        <f t="shared" si="251"/>
        <v>0</v>
      </c>
      <c r="IU123" s="14">
        <f t="shared" si="252"/>
        <v>0</v>
      </c>
      <c r="IV123" s="14">
        <f t="shared" si="253"/>
        <v>0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0</v>
      </c>
      <c r="JJ123" s="14">
        <f t="shared" si="267"/>
        <v>0</v>
      </c>
      <c r="JK123" s="14">
        <f t="shared" si="268"/>
        <v>0</v>
      </c>
      <c r="JL123" s="14">
        <f t="shared" si="269"/>
        <v>0</v>
      </c>
      <c r="JM123" s="14">
        <f t="shared" si="270"/>
        <v>0</v>
      </c>
      <c r="JN123" s="14">
        <f t="shared" si="271"/>
        <v>0</v>
      </c>
      <c r="JO123" s="14">
        <f t="shared" si="272"/>
        <v>0</v>
      </c>
      <c r="JP123" s="14">
        <f t="shared" si="273"/>
        <v>0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0</v>
      </c>
      <c r="KH123" s="14">
        <f t="shared" si="291"/>
        <v>0</v>
      </c>
      <c r="KI123" s="14">
        <f t="shared" si="292"/>
        <v>0</v>
      </c>
      <c r="KJ123" s="14">
        <f t="shared" si="293"/>
        <v>0</v>
      </c>
      <c r="KK123" s="14">
        <f t="shared" si="294"/>
        <v>0</v>
      </c>
      <c r="KL123" s="14">
        <f t="shared" si="295"/>
        <v>0</v>
      </c>
      <c r="KM123" s="14">
        <f t="shared" si="296"/>
        <v>0</v>
      </c>
      <c r="KN123" s="14">
        <f t="shared" si="297"/>
        <v>0</v>
      </c>
      <c r="KO123" s="14">
        <f t="shared" si="298"/>
        <v>0</v>
      </c>
      <c r="KP123" s="14">
        <f t="shared" si="299"/>
        <v>0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0</v>
      </c>
      <c r="MF123" s="14">
        <f t="shared" si="341"/>
        <v>0</v>
      </c>
      <c r="MG123" s="14">
        <f t="shared" si="342"/>
        <v>0</v>
      </c>
      <c r="MH123" s="14">
        <f t="shared" si="343"/>
        <v>0</v>
      </c>
      <c r="MI123" s="14">
        <f t="shared" si="344"/>
        <v>0</v>
      </c>
      <c r="MJ123" s="14">
        <f t="shared" si="345"/>
        <v>0</v>
      </c>
      <c r="MK123" s="14">
        <f t="shared" si="346"/>
        <v>0</v>
      </c>
      <c r="ML123" s="14">
        <f t="shared" si="347"/>
        <v>0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customFormat="1" hidden="1" x14ac:dyDescent="0.25">
      <c r="A124" s="5"/>
      <c r="B124" s="5"/>
      <c r="C124" s="12">
        <f t="shared" si="0"/>
        <v>0</v>
      </c>
      <c r="D124" s="35">
        <f t="shared" si="1"/>
        <v>0</v>
      </c>
      <c r="E124" s="11">
        <f t="shared" si="2"/>
        <v>0</v>
      </c>
      <c r="F124" s="35">
        <f t="shared" si="3"/>
        <v>0</v>
      </c>
      <c r="G124" s="12">
        <f t="shared" si="4"/>
        <v>0</v>
      </c>
      <c r="H124" s="35">
        <f t="shared" si="5"/>
        <v>0</v>
      </c>
      <c r="I124" s="12">
        <f t="shared" si="6"/>
        <v>0</v>
      </c>
      <c r="J124" s="35">
        <f t="shared" si="7"/>
        <v>0</v>
      </c>
      <c r="K124" s="12">
        <f t="shared" si="8"/>
        <v>0</v>
      </c>
      <c r="L124" s="35">
        <f t="shared" si="9"/>
        <v>0</v>
      </c>
      <c r="M124" s="12">
        <f t="shared" si="10"/>
        <v>0</v>
      </c>
      <c r="N124" s="35">
        <f t="shared" si="11"/>
        <v>0</v>
      </c>
      <c r="O124" s="12">
        <f t="shared" si="12"/>
        <v>0</v>
      </c>
      <c r="P124" s="35">
        <f t="shared" si="13"/>
        <v>0</v>
      </c>
      <c r="Q124" s="12">
        <f t="shared" si="14"/>
        <v>0</v>
      </c>
      <c r="R124" s="35">
        <f t="shared" si="15"/>
        <v>0</v>
      </c>
      <c r="S124" s="12">
        <f t="shared" si="16"/>
        <v>0</v>
      </c>
      <c r="T124" s="35">
        <f t="shared" si="17"/>
        <v>0</v>
      </c>
      <c r="U124" s="12">
        <f t="shared" si="18"/>
        <v>0</v>
      </c>
      <c r="V124" s="35">
        <f t="shared" si="19"/>
        <v>0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0</v>
      </c>
      <c r="BF124" s="35">
        <f t="shared" si="55"/>
        <v>0</v>
      </c>
      <c r="BG124" s="12">
        <f t="shared" si="56"/>
        <v>0</v>
      </c>
      <c r="BH124" s="35">
        <f t="shared" si="57"/>
        <v>0</v>
      </c>
      <c r="BI124" s="12">
        <f t="shared" si="58"/>
        <v>0</v>
      </c>
      <c r="BJ124" s="35">
        <f t="shared" si="59"/>
        <v>0</v>
      </c>
      <c r="BK124" s="12">
        <f t="shared" si="60"/>
        <v>0</v>
      </c>
      <c r="BL124" s="35">
        <f t="shared" si="61"/>
        <v>0</v>
      </c>
      <c r="BM124" s="12">
        <f t="shared" si="62"/>
        <v>0</v>
      </c>
      <c r="BN124" s="35">
        <f t="shared" si="63"/>
        <v>0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0</v>
      </c>
      <c r="BZ124" s="35">
        <f t="shared" si="75"/>
        <v>0</v>
      </c>
      <c r="CA124" s="12">
        <f t="shared" si="76"/>
        <v>0</v>
      </c>
      <c r="CB124" s="35">
        <f t="shared" si="77"/>
        <v>0</v>
      </c>
      <c r="CC124" s="12">
        <f t="shared" si="78"/>
        <v>0</v>
      </c>
      <c r="CD124" s="35">
        <f t="shared" si="79"/>
        <v>0</v>
      </c>
      <c r="CE124" s="12">
        <f t="shared" si="80"/>
        <v>0</v>
      </c>
      <c r="CF124" s="35">
        <f t="shared" si="81"/>
        <v>0</v>
      </c>
      <c r="CG124" s="12">
        <f t="shared" si="82"/>
        <v>0</v>
      </c>
      <c r="CH124" s="35">
        <f t="shared" si="83"/>
        <v>0</v>
      </c>
      <c r="CI124" s="12">
        <f t="shared" si="84"/>
        <v>0</v>
      </c>
      <c r="CJ124" s="35">
        <f t="shared" si="85"/>
        <v>0</v>
      </c>
      <c r="CK124" s="12">
        <f t="shared" si="86"/>
        <v>0</v>
      </c>
      <c r="CL124" s="35">
        <f t="shared" si="87"/>
        <v>0</v>
      </c>
      <c r="CM124" s="12">
        <f t="shared" si="88"/>
        <v>0</v>
      </c>
      <c r="CN124" s="35">
        <f t="shared" si="89"/>
        <v>0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</v>
      </c>
      <c r="DV124" s="35">
        <f t="shared" si="123"/>
        <v>0</v>
      </c>
      <c r="DW124" s="12">
        <f t="shared" si="124"/>
        <v>0</v>
      </c>
      <c r="DX124" s="35">
        <f t="shared" si="125"/>
        <v>0</v>
      </c>
      <c r="DY124" s="12">
        <f t="shared" si="126"/>
        <v>0</v>
      </c>
      <c r="DZ124" s="35">
        <f t="shared" si="127"/>
        <v>0</v>
      </c>
      <c r="EA124" s="12">
        <f t="shared" si="128"/>
        <v>0</v>
      </c>
      <c r="EB124" s="35">
        <f t="shared" si="129"/>
        <v>0</v>
      </c>
      <c r="EC124" s="12">
        <f t="shared" si="130"/>
        <v>0</v>
      </c>
      <c r="ED124" s="35">
        <f t="shared" si="131"/>
        <v>0</v>
      </c>
      <c r="EE124" s="12">
        <f t="shared" si="132"/>
        <v>0</v>
      </c>
      <c r="EF124" s="35">
        <f t="shared" si="133"/>
        <v>0</v>
      </c>
      <c r="EG124" s="12">
        <f t="shared" si="134"/>
        <v>0</v>
      </c>
      <c r="EH124" s="35">
        <f t="shared" si="135"/>
        <v>0</v>
      </c>
      <c r="EI124" s="12">
        <f t="shared" si="136"/>
        <v>0</v>
      </c>
      <c r="EJ124" s="35">
        <f t="shared" si="137"/>
        <v>0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0</v>
      </c>
      <c r="EV124" s="35">
        <f t="shared" si="149"/>
        <v>0</v>
      </c>
      <c r="EW124" s="12">
        <f t="shared" si="150"/>
        <v>0</v>
      </c>
      <c r="EX124" s="35">
        <f t="shared" si="151"/>
        <v>0</v>
      </c>
      <c r="EY124" s="12">
        <f t="shared" si="152"/>
        <v>0</v>
      </c>
      <c r="EZ124" s="35">
        <f t="shared" si="153"/>
        <v>0</v>
      </c>
      <c r="FA124" s="12">
        <f t="shared" si="154"/>
        <v>0</v>
      </c>
      <c r="FB124" s="35">
        <f t="shared" si="155"/>
        <v>0</v>
      </c>
      <c r="FC124" s="12">
        <f t="shared" si="156"/>
        <v>0</v>
      </c>
      <c r="FD124" s="35">
        <f t="shared" si="157"/>
        <v>0</v>
      </c>
      <c r="FE124" s="12">
        <f t="shared" si="158"/>
        <v>0</v>
      </c>
      <c r="FF124" s="35">
        <f t="shared" si="159"/>
        <v>0</v>
      </c>
      <c r="FG124" s="12">
        <f t="shared" si="160"/>
        <v>0</v>
      </c>
      <c r="FH124" s="35">
        <f t="shared" si="161"/>
        <v>0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0</v>
      </c>
      <c r="FR124" s="35">
        <f t="shared" si="171"/>
        <v>0</v>
      </c>
      <c r="FS124" s="12">
        <f t="shared" si="172"/>
        <v>0</v>
      </c>
      <c r="FT124" s="35">
        <f t="shared" si="173"/>
        <v>0</v>
      </c>
      <c r="FU124" s="12">
        <f t="shared" si="174"/>
        <v>0</v>
      </c>
      <c r="FV124" s="35">
        <f t="shared" si="175"/>
        <v>0</v>
      </c>
      <c r="FW124" s="12">
        <f t="shared" si="176"/>
        <v>0</v>
      </c>
      <c r="FX124" s="35">
        <f t="shared" si="177"/>
        <v>0</v>
      </c>
      <c r="FY124" s="12">
        <f t="shared" si="178"/>
        <v>0</v>
      </c>
      <c r="FZ124" s="35">
        <f t="shared" si="179"/>
        <v>0</v>
      </c>
      <c r="GA124" s="12">
        <f t="shared" si="180"/>
        <v>0</v>
      </c>
      <c r="GB124" s="35">
        <f t="shared" si="181"/>
        <v>0</v>
      </c>
      <c r="GC124" s="12">
        <f t="shared" si="182"/>
        <v>0</v>
      </c>
      <c r="GD124" s="35">
        <f t="shared" si="183"/>
        <v>0</v>
      </c>
      <c r="GE124" s="12">
        <f t="shared" si="184"/>
        <v>0</v>
      </c>
      <c r="GF124" s="35">
        <f t="shared" si="185"/>
        <v>0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0</v>
      </c>
      <c r="GP124" s="35">
        <f t="shared" si="195"/>
        <v>0</v>
      </c>
      <c r="GQ124" s="12">
        <f t="shared" si="196"/>
        <v>0</v>
      </c>
      <c r="GR124" s="35">
        <f t="shared" si="197"/>
        <v>0</v>
      </c>
      <c r="GS124" s="12">
        <f t="shared" si="198"/>
        <v>0</v>
      </c>
      <c r="GT124" s="35">
        <f t="shared" si="199"/>
        <v>0</v>
      </c>
      <c r="GU124" s="12">
        <f t="shared" si="200"/>
        <v>0</v>
      </c>
      <c r="GV124" s="35">
        <f t="shared" si="201"/>
        <v>0</v>
      </c>
      <c r="GW124" s="12">
        <f t="shared" si="202"/>
        <v>0</v>
      </c>
      <c r="GX124" s="35">
        <f t="shared" si="203"/>
        <v>0</v>
      </c>
      <c r="GY124" s="12">
        <f t="shared" si="204"/>
        <v>0</v>
      </c>
      <c r="GZ124" s="35">
        <f t="shared" si="205"/>
        <v>0</v>
      </c>
      <c r="HA124" s="12">
        <f t="shared" si="206"/>
        <v>0</v>
      </c>
      <c r="HB124" s="35">
        <f t="shared" si="207"/>
        <v>0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0</v>
      </c>
      <c r="HN124" s="35">
        <f t="shared" si="219"/>
        <v>0</v>
      </c>
      <c r="HO124" s="12">
        <f t="shared" si="220"/>
        <v>0</v>
      </c>
      <c r="HP124" s="35">
        <f t="shared" si="221"/>
        <v>0</v>
      </c>
      <c r="HQ124" s="12">
        <f t="shared" si="222"/>
        <v>0</v>
      </c>
      <c r="HR124" s="35">
        <f t="shared" si="223"/>
        <v>0</v>
      </c>
      <c r="HS124" s="12">
        <f t="shared" si="224"/>
        <v>0</v>
      </c>
      <c r="HT124" s="35">
        <f t="shared" si="225"/>
        <v>0</v>
      </c>
      <c r="HU124" s="12">
        <f t="shared" si="226"/>
        <v>0</v>
      </c>
      <c r="HV124" s="35">
        <f t="shared" si="227"/>
        <v>0</v>
      </c>
      <c r="HW124" s="12">
        <f t="shared" si="228"/>
        <v>0</v>
      </c>
      <c r="HX124" s="35">
        <f t="shared" si="229"/>
        <v>0</v>
      </c>
      <c r="HY124" s="12">
        <f t="shared" si="230"/>
        <v>0</v>
      </c>
      <c r="HZ124" s="35">
        <f t="shared" si="231"/>
        <v>0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0</v>
      </c>
      <c r="IL124" s="35">
        <f t="shared" si="243"/>
        <v>0</v>
      </c>
      <c r="IM124" s="12">
        <f t="shared" si="244"/>
        <v>0</v>
      </c>
      <c r="IN124" s="35">
        <f t="shared" si="245"/>
        <v>0</v>
      </c>
      <c r="IO124" s="12">
        <f t="shared" si="246"/>
        <v>0</v>
      </c>
      <c r="IP124" s="35">
        <f t="shared" si="247"/>
        <v>0</v>
      </c>
      <c r="IQ124" s="12">
        <f t="shared" si="248"/>
        <v>0</v>
      </c>
      <c r="IR124" s="35">
        <f t="shared" si="249"/>
        <v>0</v>
      </c>
      <c r="IS124" s="12">
        <f t="shared" si="250"/>
        <v>0</v>
      </c>
      <c r="IT124" s="35">
        <f t="shared" si="251"/>
        <v>0</v>
      </c>
      <c r="IU124" s="12">
        <f t="shared" si="252"/>
        <v>0</v>
      </c>
      <c r="IV124" s="35">
        <f t="shared" si="253"/>
        <v>0</v>
      </c>
      <c r="IW124" s="12">
        <f t="shared" si="254"/>
        <v>0</v>
      </c>
      <c r="IX124" s="35">
        <f t="shared" si="255"/>
        <v>0</v>
      </c>
      <c r="IY124" s="12">
        <f t="shared" si="256"/>
        <v>0</v>
      </c>
      <c r="IZ124" s="35">
        <f t="shared" si="257"/>
        <v>0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0</v>
      </c>
      <c r="JJ124" s="35">
        <f t="shared" si="267"/>
        <v>0</v>
      </c>
      <c r="JK124" s="12">
        <f t="shared" si="268"/>
        <v>0</v>
      </c>
      <c r="JL124" s="35">
        <f t="shared" si="269"/>
        <v>0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</v>
      </c>
      <c r="JX124" s="35">
        <f t="shared" si="281"/>
        <v>0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0</v>
      </c>
      <c r="KJ124" s="35">
        <f t="shared" si="293"/>
        <v>0</v>
      </c>
      <c r="KK124" s="12">
        <f t="shared" si="294"/>
        <v>0</v>
      </c>
      <c r="KL124" s="35">
        <f t="shared" si="295"/>
        <v>0</v>
      </c>
      <c r="KM124" s="12">
        <f t="shared" si="296"/>
        <v>0</v>
      </c>
      <c r="KN124" s="35">
        <f t="shared" si="297"/>
        <v>0</v>
      </c>
      <c r="KO124" s="12">
        <f t="shared" si="298"/>
        <v>0</v>
      </c>
      <c r="KP124" s="35">
        <f t="shared" si="299"/>
        <v>0</v>
      </c>
      <c r="KQ124" s="12">
        <f t="shared" si="300"/>
        <v>0</v>
      </c>
      <c r="KR124" s="35">
        <f t="shared" si="301"/>
        <v>0</v>
      </c>
      <c r="KS124" s="12">
        <f t="shared" si="302"/>
        <v>0</v>
      </c>
      <c r="KT124" s="35">
        <f t="shared" si="303"/>
        <v>0</v>
      </c>
      <c r="KU124" s="12">
        <f t="shared" si="304"/>
        <v>0</v>
      </c>
      <c r="KV124" s="35">
        <f t="shared" si="305"/>
        <v>0</v>
      </c>
      <c r="KW124" s="12">
        <f t="shared" si="306"/>
        <v>0</v>
      </c>
      <c r="KX124" s="35">
        <f t="shared" si="307"/>
        <v>0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0</v>
      </c>
      <c r="LP124" s="35">
        <f t="shared" si="325"/>
        <v>0</v>
      </c>
      <c r="LQ124" s="12">
        <f t="shared" si="326"/>
        <v>0</v>
      </c>
      <c r="LR124" s="35">
        <f t="shared" si="327"/>
        <v>0</v>
      </c>
      <c r="LS124" s="12">
        <f t="shared" si="328"/>
        <v>0</v>
      </c>
      <c r="LT124" s="35">
        <f t="shared" si="329"/>
        <v>0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0</v>
      </c>
      <c r="MF124" s="35">
        <f t="shared" si="341"/>
        <v>0</v>
      </c>
      <c r="MG124" s="12">
        <f t="shared" si="342"/>
        <v>0</v>
      </c>
      <c r="MH124" s="35">
        <f t="shared" si="343"/>
        <v>0</v>
      </c>
      <c r="MI124" s="12">
        <f t="shared" si="344"/>
        <v>0</v>
      </c>
      <c r="MJ124" s="35">
        <f t="shared" si="345"/>
        <v>0</v>
      </c>
      <c r="MK124" s="12">
        <f t="shared" si="346"/>
        <v>0</v>
      </c>
      <c r="ML124" s="35">
        <f t="shared" si="347"/>
        <v>0</v>
      </c>
      <c r="MM124" s="12">
        <f t="shared" si="348"/>
        <v>0</v>
      </c>
      <c r="MN124" s="35">
        <f t="shared" si="349"/>
        <v>0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0</v>
      </c>
      <c r="NL124" s="35">
        <f t="shared" si="373"/>
        <v>0</v>
      </c>
      <c r="NM124" s="12">
        <f t="shared" si="374"/>
        <v>0</v>
      </c>
      <c r="NN124" s="35">
        <f t="shared" si="375"/>
        <v>0</v>
      </c>
      <c r="NO124" s="12">
        <f t="shared" si="376"/>
        <v>0</v>
      </c>
      <c r="NP124" s="35">
        <f t="shared" si="377"/>
        <v>0</v>
      </c>
      <c r="NQ124" s="12">
        <f t="shared" si="378"/>
        <v>0</v>
      </c>
      <c r="NR124" s="35">
        <f t="shared" si="379"/>
        <v>0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customFormat="1" hidden="1" x14ac:dyDescent="0.25">
      <c r="A125" s="6"/>
      <c r="B125" s="6"/>
      <c r="C125" s="14">
        <f t="shared" si="0"/>
        <v>0</v>
      </c>
      <c r="D125" s="14">
        <f t="shared" si="1"/>
        <v>0</v>
      </c>
      <c r="E125" s="13">
        <f t="shared" si="2"/>
        <v>0</v>
      </c>
      <c r="F125" s="14">
        <f t="shared" si="3"/>
        <v>0</v>
      </c>
      <c r="G125" s="14">
        <f t="shared" si="4"/>
        <v>0</v>
      </c>
      <c r="H125" s="14">
        <f t="shared" si="5"/>
        <v>0</v>
      </c>
      <c r="I125" s="14">
        <f t="shared" si="6"/>
        <v>0</v>
      </c>
      <c r="J125" s="14">
        <f t="shared" si="7"/>
        <v>0</v>
      </c>
      <c r="K125" s="14">
        <f t="shared" si="8"/>
        <v>0</v>
      </c>
      <c r="L125" s="14">
        <f t="shared" si="9"/>
        <v>0</v>
      </c>
      <c r="M125" s="14">
        <f t="shared" si="10"/>
        <v>0</v>
      </c>
      <c r="N125" s="14">
        <f t="shared" si="11"/>
        <v>0</v>
      </c>
      <c r="O125" s="14">
        <f t="shared" si="12"/>
        <v>0</v>
      </c>
      <c r="P125" s="14">
        <f t="shared" si="13"/>
        <v>0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0</v>
      </c>
      <c r="CB125" s="14">
        <f t="shared" si="77"/>
        <v>0</v>
      </c>
      <c r="CC125" s="14">
        <f t="shared" si="78"/>
        <v>0</v>
      </c>
      <c r="CD125" s="14">
        <f t="shared" si="79"/>
        <v>0</v>
      </c>
      <c r="CE125" s="14">
        <f t="shared" si="80"/>
        <v>0</v>
      </c>
      <c r="CF125" s="14">
        <f t="shared" si="81"/>
        <v>0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0</v>
      </c>
      <c r="DV125" s="14">
        <f t="shared" si="123"/>
        <v>0</v>
      </c>
      <c r="DW125" s="14">
        <f t="shared" si="124"/>
        <v>0</v>
      </c>
      <c r="DX125" s="14">
        <f t="shared" si="125"/>
        <v>0</v>
      </c>
      <c r="DY125" s="14">
        <f t="shared" si="126"/>
        <v>0</v>
      </c>
      <c r="DZ125" s="14">
        <f t="shared" si="127"/>
        <v>0</v>
      </c>
      <c r="EA125" s="14">
        <f t="shared" si="128"/>
        <v>0</v>
      </c>
      <c r="EB125" s="14">
        <f t="shared" si="129"/>
        <v>0</v>
      </c>
      <c r="EC125" s="14">
        <f t="shared" si="130"/>
        <v>0</v>
      </c>
      <c r="ED125" s="14">
        <f t="shared" si="131"/>
        <v>0</v>
      </c>
      <c r="EE125" s="14">
        <f t="shared" si="132"/>
        <v>0</v>
      </c>
      <c r="EF125" s="14">
        <f t="shared" si="133"/>
        <v>0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0</v>
      </c>
      <c r="ET125" s="14">
        <f t="shared" si="147"/>
        <v>0</v>
      </c>
      <c r="EU125" s="14">
        <f t="shared" si="148"/>
        <v>0</v>
      </c>
      <c r="EV125" s="14">
        <f t="shared" si="149"/>
        <v>0</v>
      </c>
      <c r="EW125" s="14">
        <f t="shared" si="150"/>
        <v>0</v>
      </c>
      <c r="EX125" s="14">
        <f t="shared" si="151"/>
        <v>0</v>
      </c>
      <c r="EY125" s="14">
        <f t="shared" si="152"/>
        <v>0</v>
      </c>
      <c r="EZ125" s="14">
        <f t="shared" si="153"/>
        <v>0</v>
      </c>
      <c r="FA125" s="14">
        <f t="shared" si="154"/>
        <v>0</v>
      </c>
      <c r="FB125" s="14">
        <f t="shared" si="155"/>
        <v>0</v>
      </c>
      <c r="FC125" s="14">
        <f t="shared" si="156"/>
        <v>0</v>
      </c>
      <c r="FD125" s="14">
        <f t="shared" si="157"/>
        <v>0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0</v>
      </c>
      <c r="FR125" s="14">
        <f t="shared" si="171"/>
        <v>0</v>
      </c>
      <c r="FS125" s="14">
        <f t="shared" si="172"/>
        <v>0</v>
      </c>
      <c r="FT125" s="14">
        <f t="shared" si="173"/>
        <v>0</v>
      </c>
      <c r="FU125" s="14">
        <f t="shared" si="174"/>
        <v>0</v>
      </c>
      <c r="FV125" s="14">
        <f t="shared" si="175"/>
        <v>0</v>
      </c>
      <c r="FW125" s="14">
        <f t="shared" si="176"/>
        <v>0</v>
      </c>
      <c r="FX125" s="14">
        <f t="shared" si="177"/>
        <v>0</v>
      </c>
      <c r="FY125" s="14">
        <f t="shared" si="178"/>
        <v>0</v>
      </c>
      <c r="FZ125" s="14">
        <f t="shared" si="179"/>
        <v>0</v>
      </c>
      <c r="GA125" s="14">
        <f t="shared" si="180"/>
        <v>0</v>
      </c>
      <c r="GB125" s="14">
        <f t="shared" si="181"/>
        <v>0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0</v>
      </c>
      <c r="GP125" s="14">
        <f t="shared" si="195"/>
        <v>0</v>
      </c>
      <c r="GQ125" s="14">
        <f t="shared" si="196"/>
        <v>0</v>
      </c>
      <c r="GR125" s="14">
        <f t="shared" si="197"/>
        <v>0</v>
      </c>
      <c r="GS125" s="14">
        <f t="shared" si="198"/>
        <v>0</v>
      </c>
      <c r="GT125" s="14">
        <f t="shared" si="199"/>
        <v>0</v>
      </c>
      <c r="GU125" s="14">
        <f t="shared" si="200"/>
        <v>0</v>
      </c>
      <c r="GV125" s="14">
        <f t="shared" si="201"/>
        <v>0</v>
      </c>
      <c r="GW125" s="14">
        <f t="shared" si="202"/>
        <v>0</v>
      </c>
      <c r="GX125" s="14">
        <f t="shared" si="203"/>
        <v>0</v>
      </c>
      <c r="GY125" s="14">
        <f t="shared" si="204"/>
        <v>0</v>
      </c>
      <c r="GZ125" s="14">
        <f t="shared" si="205"/>
        <v>0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0</v>
      </c>
      <c r="HN125" s="14">
        <f t="shared" si="219"/>
        <v>0</v>
      </c>
      <c r="HO125" s="14">
        <f t="shared" si="220"/>
        <v>0</v>
      </c>
      <c r="HP125" s="14">
        <f t="shared" si="221"/>
        <v>0</v>
      </c>
      <c r="HQ125" s="14">
        <f t="shared" si="222"/>
        <v>0</v>
      </c>
      <c r="HR125" s="14">
        <f t="shared" si="223"/>
        <v>0</v>
      </c>
      <c r="HS125" s="14">
        <f t="shared" si="224"/>
        <v>0</v>
      </c>
      <c r="HT125" s="14">
        <f t="shared" si="225"/>
        <v>0</v>
      </c>
      <c r="HU125" s="14">
        <f t="shared" si="226"/>
        <v>0</v>
      </c>
      <c r="HV125" s="14">
        <f t="shared" si="227"/>
        <v>0</v>
      </c>
      <c r="HW125" s="14">
        <f t="shared" si="228"/>
        <v>0</v>
      </c>
      <c r="HX125" s="14">
        <f t="shared" si="229"/>
        <v>0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0</v>
      </c>
      <c r="IL125" s="14">
        <f t="shared" si="243"/>
        <v>0</v>
      </c>
      <c r="IM125" s="14">
        <f t="shared" si="244"/>
        <v>0</v>
      </c>
      <c r="IN125" s="14">
        <f t="shared" si="245"/>
        <v>0</v>
      </c>
      <c r="IO125" s="14">
        <f t="shared" si="246"/>
        <v>0</v>
      </c>
      <c r="IP125" s="14">
        <f t="shared" si="247"/>
        <v>0</v>
      </c>
      <c r="IQ125" s="14">
        <f t="shared" si="248"/>
        <v>0</v>
      </c>
      <c r="IR125" s="14">
        <f t="shared" si="249"/>
        <v>0</v>
      </c>
      <c r="IS125" s="14">
        <f t="shared" si="250"/>
        <v>0</v>
      </c>
      <c r="IT125" s="14">
        <f t="shared" si="251"/>
        <v>0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0</v>
      </c>
      <c r="KH125" s="14">
        <f t="shared" si="291"/>
        <v>0</v>
      </c>
      <c r="KI125" s="14">
        <f t="shared" si="292"/>
        <v>0</v>
      </c>
      <c r="KJ125" s="14">
        <f t="shared" si="293"/>
        <v>0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0</v>
      </c>
      <c r="MD125" s="14">
        <f t="shared" si="339"/>
        <v>0</v>
      </c>
      <c r="ME125" s="14">
        <f t="shared" si="340"/>
        <v>0</v>
      </c>
      <c r="MF125" s="14">
        <f t="shared" si="341"/>
        <v>0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customFormat="1" hidden="1" x14ac:dyDescent="0.25">
      <c r="A126" s="5"/>
      <c r="B126" s="5"/>
      <c r="C126" s="12">
        <f t="shared" si="0"/>
        <v>0</v>
      </c>
      <c r="D126" s="35">
        <f t="shared" si="1"/>
        <v>0</v>
      </c>
      <c r="E126" s="11">
        <f t="shared" si="2"/>
        <v>0</v>
      </c>
      <c r="F126" s="35">
        <f t="shared" si="3"/>
        <v>0</v>
      </c>
      <c r="G126" s="12">
        <f t="shared" si="4"/>
        <v>0</v>
      </c>
      <c r="H126" s="35">
        <f t="shared" si="5"/>
        <v>0</v>
      </c>
      <c r="I126" s="12">
        <f t="shared" si="6"/>
        <v>0</v>
      </c>
      <c r="J126" s="35">
        <f t="shared" si="7"/>
        <v>0</v>
      </c>
      <c r="K126" s="12">
        <f t="shared" si="8"/>
        <v>0</v>
      </c>
      <c r="L126" s="35">
        <f t="shared" si="9"/>
        <v>0</v>
      </c>
      <c r="M126" s="12">
        <f t="shared" si="10"/>
        <v>0</v>
      </c>
      <c r="N126" s="35">
        <f t="shared" si="11"/>
        <v>0</v>
      </c>
      <c r="O126" s="12">
        <f t="shared" si="12"/>
        <v>0</v>
      </c>
      <c r="P126" s="35">
        <f t="shared" si="13"/>
        <v>0</v>
      </c>
      <c r="Q126" s="12">
        <f t="shared" si="14"/>
        <v>0</v>
      </c>
      <c r="R126" s="35">
        <f t="shared" si="15"/>
        <v>0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0</v>
      </c>
      <c r="BB126" s="35">
        <f t="shared" si="51"/>
        <v>0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</v>
      </c>
      <c r="BJ126" s="35">
        <f t="shared" si="59"/>
        <v>0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0</v>
      </c>
      <c r="BZ126" s="35">
        <f t="shared" si="75"/>
        <v>0</v>
      </c>
      <c r="CA126" s="12">
        <f t="shared" si="76"/>
        <v>0</v>
      </c>
      <c r="CB126" s="35">
        <f t="shared" si="77"/>
        <v>0</v>
      </c>
      <c r="CC126" s="12">
        <f t="shared" si="78"/>
        <v>0</v>
      </c>
      <c r="CD126" s="35">
        <f t="shared" si="79"/>
        <v>0</v>
      </c>
      <c r="CE126" s="12">
        <f t="shared" si="80"/>
        <v>0</v>
      </c>
      <c r="CF126" s="35">
        <f t="shared" si="81"/>
        <v>0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0</v>
      </c>
      <c r="DV126" s="35">
        <f t="shared" si="123"/>
        <v>0</v>
      </c>
      <c r="DW126" s="12">
        <f t="shared" si="124"/>
        <v>0</v>
      </c>
      <c r="DX126" s="35">
        <f t="shared" si="125"/>
        <v>0</v>
      </c>
      <c r="DY126" s="12">
        <f t="shared" si="126"/>
        <v>0</v>
      </c>
      <c r="DZ126" s="35">
        <f t="shared" si="127"/>
        <v>0</v>
      </c>
      <c r="EA126" s="12">
        <f t="shared" si="128"/>
        <v>0</v>
      </c>
      <c r="EB126" s="35">
        <f t="shared" si="129"/>
        <v>0</v>
      </c>
      <c r="EC126" s="12">
        <f t="shared" si="130"/>
        <v>0</v>
      </c>
      <c r="ED126" s="35">
        <f t="shared" si="131"/>
        <v>0</v>
      </c>
      <c r="EE126" s="12">
        <f t="shared" si="132"/>
        <v>0</v>
      </c>
      <c r="EF126" s="35">
        <f t="shared" si="133"/>
        <v>0</v>
      </c>
      <c r="EG126" s="12">
        <f t="shared" si="134"/>
        <v>0</v>
      </c>
      <c r="EH126" s="35">
        <f t="shared" si="135"/>
        <v>0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0</v>
      </c>
      <c r="ET126" s="35">
        <f t="shared" si="147"/>
        <v>0</v>
      </c>
      <c r="EU126" s="12">
        <f t="shared" si="148"/>
        <v>0</v>
      </c>
      <c r="EV126" s="35">
        <f t="shared" si="149"/>
        <v>0</v>
      </c>
      <c r="EW126" s="12">
        <f t="shared" si="150"/>
        <v>0</v>
      </c>
      <c r="EX126" s="35">
        <f t="shared" si="151"/>
        <v>0</v>
      </c>
      <c r="EY126" s="12">
        <f t="shared" si="152"/>
        <v>0</v>
      </c>
      <c r="EZ126" s="35">
        <f t="shared" si="153"/>
        <v>0</v>
      </c>
      <c r="FA126" s="12">
        <f t="shared" si="154"/>
        <v>0</v>
      </c>
      <c r="FB126" s="35">
        <f t="shared" si="155"/>
        <v>0</v>
      </c>
      <c r="FC126" s="12">
        <f t="shared" si="156"/>
        <v>0</v>
      </c>
      <c r="FD126" s="35">
        <f t="shared" si="157"/>
        <v>0</v>
      </c>
      <c r="FE126" s="12">
        <f t="shared" si="158"/>
        <v>0</v>
      </c>
      <c r="FF126" s="35">
        <f t="shared" si="159"/>
        <v>0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0</v>
      </c>
      <c r="FR126" s="35">
        <f t="shared" si="171"/>
        <v>0</v>
      </c>
      <c r="FS126" s="12">
        <f t="shared" si="172"/>
        <v>0</v>
      </c>
      <c r="FT126" s="35">
        <f t="shared" si="173"/>
        <v>0</v>
      </c>
      <c r="FU126" s="12">
        <f t="shared" si="174"/>
        <v>0</v>
      </c>
      <c r="FV126" s="35">
        <f t="shared" si="175"/>
        <v>0</v>
      </c>
      <c r="FW126" s="12">
        <f t="shared" si="176"/>
        <v>0</v>
      </c>
      <c r="FX126" s="35">
        <f t="shared" si="177"/>
        <v>0</v>
      </c>
      <c r="FY126" s="12">
        <f t="shared" si="178"/>
        <v>0</v>
      </c>
      <c r="FZ126" s="35">
        <f t="shared" si="179"/>
        <v>0</v>
      </c>
      <c r="GA126" s="12">
        <f t="shared" si="180"/>
        <v>0</v>
      </c>
      <c r="GB126" s="35">
        <f t="shared" si="181"/>
        <v>0</v>
      </c>
      <c r="GC126" s="12">
        <f t="shared" si="182"/>
        <v>0</v>
      </c>
      <c r="GD126" s="35">
        <f t="shared" si="183"/>
        <v>0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0</v>
      </c>
      <c r="GP126" s="35">
        <f t="shared" si="195"/>
        <v>0</v>
      </c>
      <c r="GQ126" s="12">
        <f t="shared" si="196"/>
        <v>0</v>
      </c>
      <c r="GR126" s="35">
        <f t="shared" si="197"/>
        <v>0</v>
      </c>
      <c r="GS126" s="12">
        <f t="shared" si="198"/>
        <v>0</v>
      </c>
      <c r="GT126" s="35">
        <f t="shared" si="199"/>
        <v>0</v>
      </c>
      <c r="GU126" s="12">
        <f t="shared" si="200"/>
        <v>0</v>
      </c>
      <c r="GV126" s="35">
        <f t="shared" si="201"/>
        <v>0</v>
      </c>
      <c r="GW126" s="12">
        <f t="shared" si="202"/>
        <v>0</v>
      </c>
      <c r="GX126" s="35">
        <f t="shared" si="203"/>
        <v>0</v>
      </c>
      <c r="GY126" s="12">
        <f t="shared" si="204"/>
        <v>0</v>
      </c>
      <c r="GZ126" s="35">
        <f t="shared" si="205"/>
        <v>0</v>
      </c>
      <c r="HA126" s="12">
        <f t="shared" si="206"/>
        <v>0</v>
      </c>
      <c r="HB126" s="35">
        <f t="shared" si="207"/>
        <v>0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0</v>
      </c>
      <c r="HN126" s="35">
        <f t="shared" si="219"/>
        <v>0</v>
      </c>
      <c r="HO126" s="12">
        <f t="shared" si="220"/>
        <v>0</v>
      </c>
      <c r="HP126" s="35">
        <f t="shared" si="221"/>
        <v>0</v>
      </c>
      <c r="HQ126" s="12">
        <f t="shared" si="222"/>
        <v>0</v>
      </c>
      <c r="HR126" s="35">
        <f t="shared" si="223"/>
        <v>0</v>
      </c>
      <c r="HS126" s="12">
        <f t="shared" si="224"/>
        <v>0</v>
      </c>
      <c r="HT126" s="35">
        <f t="shared" si="225"/>
        <v>0</v>
      </c>
      <c r="HU126" s="12">
        <f t="shared" si="226"/>
        <v>0</v>
      </c>
      <c r="HV126" s="35">
        <f t="shared" si="227"/>
        <v>0</v>
      </c>
      <c r="HW126" s="12">
        <f t="shared" si="228"/>
        <v>0</v>
      </c>
      <c r="HX126" s="35">
        <f t="shared" si="229"/>
        <v>0</v>
      </c>
      <c r="HY126" s="12">
        <f t="shared" si="230"/>
        <v>0</v>
      </c>
      <c r="HZ126" s="35">
        <f t="shared" si="231"/>
        <v>0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0</v>
      </c>
      <c r="IL126" s="35">
        <f t="shared" si="243"/>
        <v>0</v>
      </c>
      <c r="IM126" s="12">
        <f t="shared" si="244"/>
        <v>0</v>
      </c>
      <c r="IN126" s="35">
        <f t="shared" si="245"/>
        <v>0</v>
      </c>
      <c r="IO126" s="12">
        <f t="shared" si="246"/>
        <v>0</v>
      </c>
      <c r="IP126" s="35">
        <f t="shared" si="247"/>
        <v>0</v>
      </c>
      <c r="IQ126" s="12">
        <f t="shared" si="248"/>
        <v>0</v>
      </c>
      <c r="IR126" s="35">
        <f t="shared" si="249"/>
        <v>0</v>
      </c>
      <c r="IS126" s="12">
        <f t="shared" si="250"/>
        <v>0</v>
      </c>
      <c r="IT126" s="35">
        <f t="shared" si="251"/>
        <v>0</v>
      </c>
      <c r="IU126" s="12">
        <f t="shared" si="252"/>
        <v>0</v>
      </c>
      <c r="IV126" s="35">
        <f t="shared" si="253"/>
        <v>0</v>
      </c>
      <c r="IW126" s="12">
        <f t="shared" si="254"/>
        <v>0</v>
      </c>
      <c r="IX126" s="35">
        <f t="shared" si="255"/>
        <v>0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0</v>
      </c>
      <c r="JJ126" s="35">
        <f t="shared" si="267"/>
        <v>0</v>
      </c>
      <c r="JK126" s="12">
        <f t="shared" si="268"/>
        <v>0</v>
      </c>
      <c r="JL126" s="35">
        <f t="shared" si="269"/>
        <v>0</v>
      </c>
      <c r="JM126" s="12">
        <f t="shared" si="270"/>
        <v>0</v>
      </c>
      <c r="JN126" s="35">
        <f t="shared" si="271"/>
        <v>0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0</v>
      </c>
      <c r="KH126" s="35">
        <f t="shared" si="291"/>
        <v>0</v>
      </c>
      <c r="KI126" s="12">
        <f t="shared" si="292"/>
        <v>0</v>
      </c>
      <c r="KJ126" s="35">
        <f t="shared" si="293"/>
        <v>0</v>
      </c>
      <c r="KK126" s="12">
        <f t="shared" si="294"/>
        <v>0</v>
      </c>
      <c r="KL126" s="35">
        <f t="shared" si="295"/>
        <v>0</v>
      </c>
      <c r="KM126" s="12">
        <f t="shared" si="296"/>
        <v>0</v>
      </c>
      <c r="KN126" s="35">
        <f t="shared" si="297"/>
        <v>0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0</v>
      </c>
      <c r="MD126" s="35">
        <f t="shared" si="339"/>
        <v>0</v>
      </c>
      <c r="ME126" s="12">
        <f t="shared" si="340"/>
        <v>0</v>
      </c>
      <c r="MF126" s="35">
        <f t="shared" si="341"/>
        <v>0</v>
      </c>
      <c r="MG126" s="12">
        <f t="shared" si="342"/>
        <v>0</v>
      </c>
      <c r="MH126" s="35">
        <f t="shared" si="343"/>
        <v>0</v>
      </c>
      <c r="MI126" s="12">
        <f t="shared" si="344"/>
        <v>0</v>
      </c>
      <c r="MJ126" s="35">
        <f t="shared" si="345"/>
        <v>0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customFormat="1" hidden="1" x14ac:dyDescent="0.25">
      <c r="A127" s="6"/>
      <c r="B127" s="6"/>
      <c r="C127" s="14">
        <f t="shared" si="0"/>
        <v>0</v>
      </c>
      <c r="D127" s="14">
        <f t="shared" si="1"/>
        <v>0</v>
      </c>
      <c r="E127" s="13">
        <f t="shared" si="2"/>
        <v>0</v>
      </c>
      <c r="F127" s="14">
        <f t="shared" si="3"/>
        <v>0</v>
      </c>
      <c r="G127" s="14">
        <f t="shared" si="4"/>
        <v>0</v>
      </c>
      <c r="H127" s="14">
        <f t="shared" si="5"/>
        <v>0</v>
      </c>
      <c r="I127" s="14">
        <f t="shared" si="6"/>
        <v>0</v>
      </c>
      <c r="J127" s="14">
        <f t="shared" si="7"/>
        <v>0</v>
      </c>
      <c r="K127" s="14">
        <f t="shared" si="8"/>
        <v>0</v>
      </c>
      <c r="L127" s="14">
        <f t="shared" si="9"/>
        <v>0</v>
      </c>
      <c r="M127" s="14">
        <f t="shared" si="10"/>
        <v>0</v>
      </c>
      <c r="N127" s="14">
        <f t="shared" si="11"/>
        <v>0</v>
      </c>
      <c r="O127" s="14">
        <f t="shared" si="12"/>
        <v>0</v>
      </c>
      <c r="P127" s="14">
        <f t="shared" si="13"/>
        <v>0</v>
      </c>
      <c r="Q127" s="14">
        <f t="shared" si="14"/>
        <v>0</v>
      </c>
      <c r="R127" s="14">
        <f t="shared" si="15"/>
        <v>0</v>
      </c>
      <c r="S127" s="14">
        <f t="shared" si="16"/>
        <v>0</v>
      </c>
      <c r="T127" s="14">
        <f t="shared" si="17"/>
        <v>0</v>
      </c>
      <c r="U127" s="14">
        <f t="shared" si="18"/>
        <v>0</v>
      </c>
      <c r="V127" s="14">
        <f t="shared" si="19"/>
        <v>0</v>
      </c>
      <c r="W127" s="14">
        <f t="shared" si="20"/>
        <v>0</v>
      </c>
      <c r="X127" s="14">
        <f t="shared" si="21"/>
        <v>0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0</v>
      </c>
      <c r="BB127" s="14">
        <f t="shared" si="51"/>
        <v>0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0</v>
      </c>
      <c r="BZ127" s="14">
        <f t="shared" si="75"/>
        <v>0</v>
      </c>
      <c r="CA127" s="14">
        <f t="shared" si="76"/>
        <v>0</v>
      </c>
      <c r="CB127" s="14">
        <f t="shared" si="77"/>
        <v>0</v>
      </c>
      <c r="CC127" s="14">
        <f t="shared" si="78"/>
        <v>0</v>
      </c>
      <c r="CD127" s="14">
        <f t="shared" si="79"/>
        <v>0</v>
      </c>
      <c r="CE127" s="14">
        <f t="shared" si="80"/>
        <v>0</v>
      </c>
      <c r="CF127" s="14">
        <f t="shared" si="81"/>
        <v>0</v>
      </c>
      <c r="CG127" s="14">
        <f t="shared" si="82"/>
        <v>0</v>
      </c>
      <c r="CH127" s="14">
        <f t="shared" si="83"/>
        <v>0</v>
      </c>
      <c r="CI127" s="14">
        <f t="shared" si="84"/>
        <v>0</v>
      </c>
      <c r="CJ127" s="14">
        <f t="shared" si="85"/>
        <v>0</v>
      </c>
      <c r="CK127" s="14">
        <f t="shared" si="86"/>
        <v>0</v>
      </c>
      <c r="CL127" s="14">
        <f t="shared" si="87"/>
        <v>0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0</v>
      </c>
      <c r="DV127" s="14">
        <f t="shared" si="123"/>
        <v>0</v>
      </c>
      <c r="DW127" s="14">
        <f t="shared" si="124"/>
        <v>0</v>
      </c>
      <c r="DX127" s="14">
        <f t="shared" si="125"/>
        <v>0</v>
      </c>
      <c r="DY127" s="14">
        <f t="shared" si="126"/>
        <v>0</v>
      </c>
      <c r="DZ127" s="14">
        <f t="shared" si="127"/>
        <v>0</v>
      </c>
      <c r="EA127" s="14">
        <f t="shared" si="128"/>
        <v>0</v>
      </c>
      <c r="EB127" s="14">
        <f t="shared" si="129"/>
        <v>0</v>
      </c>
      <c r="EC127" s="14">
        <f t="shared" si="130"/>
        <v>0</v>
      </c>
      <c r="ED127" s="14">
        <f t="shared" si="131"/>
        <v>0</v>
      </c>
      <c r="EE127" s="14">
        <f t="shared" si="132"/>
        <v>0</v>
      </c>
      <c r="EF127" s="14">
        <f t="shared" si="133"/>
        <v>0</v>
      </c>
      <c r="EG127" s="14">
        <f t="shared" si="134"/>
        <v>0</v>
      </c>
      <c r="EH127" s="14">
        <f t="shared" si="135"/>
        <v>0</v>
      </c>
      <c r="EI127" s="14">
        <f t="shared" si="136"/>
        <v>0</v>
      </c>
      <c r="EJ127" s="14">
        <f t="shared" si="137"/>
        <v>0</v>
      </c>
      <c r="EK127" s="14">
        <f t="shared" si="138"/>
        <v>0</v>
      </c>
      <c r="EL127" s="14">
        <f t="shared" si="139"/>
        <v>0</v>
      </c>
      <c r="EM127" s="14">
        <f t="shared" si="140"/>
        <v>0</v>
      </c>
      <c r="EN127" s="14">
        <f t="shared" si="141"/>
        <v>0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0</v>
      </c>
      <c r="ET127" s="14">
        <f t="shared" si="147"/>
        <v>0</v>
      </c>
      <c r="EU127" s="14">
        <f t="shared" si="148"/>
        <v>0</v>
      </c>
      <c r="EV127" s="14">
        <f t="shared" si="149"/>
        <v>0</v>
      </c>
      <c r="EW127" s="14">
        <f t="shared" si="150"/>
        <v>0</v>
      </c>
      <c r="EX127" s="14">
        <f t="shared" si="151"/>
        <v>0</v>
      </c>
      <c r="EY127" s="14">
        <f t="shared" si="152"/>
        <v>0</v>
      </c>
      <c r="EZ127" s="14">
        <f t="shared" si="153"/>
        <v>0</v>
      </c>
      <c r="FA127" s="14">
        <f t="shared" si="154"/>
        <v>0</v>
      </c>
      <c r="FB127" s="14">
        <f t="shared" si="155"/>
        <v>0</v>
      </c>
      <c r="FC127" s="14">
        <f t="shared" si="156"/>
        <v>0</v>
      </c>
      <c r="FD127" s="14">
        <f t="shared" si="157"/>
        <v>0</v>
      </c>
      <c r="FE127" s="14">
        <f t="shared" si="158"/>
        <v>0</v>
      </c>
      <c r="FF127" s="14">
        <f t="shared" si="159"/>
        <v>0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0</v>
      </c>
      <c r="FR127" s="14">
        <f t="shared" si="171"/>
        <v>0</v>
      </c>
      <c r="FS127" s="14">
        <f t="shared" si="172"/>
        <v>0</v>
      </c>
      <c r="FT127" s="14">
        <f t="shared" si="173"/>
        <v>0</v>
      </c>
      <c r="FU127" s="14">
        <f t="shared" si="174"/>
        <v>0</v>
      </c>
      <c r="FV127" s="14">
        <f t="shared" si="175"/>
        <v>0</v>
      </c>
      <c r="FW127" s="14">
        <f t="shared" si="176"/>
        <v>0</v>
      </c>
      <c r="FX127" s="14">
        <f t="shared" si="177"/>
        <v>0</v>
      </c>
      <c r="FY127" s="14">
        <f t="shared" si="178"/>
        <v>0</v>
      </c>
      <c r="FZ127" s="14">
        <f t="shared" si="179"/>
        <v>0</v>
      </c>
      <c r="GA127" s="14">
        <f t="shared" si="180"/>
        <v>0</v>
      </c>
      <c r="GB127" s="14">
        <f t="shared" si="181"/>
        <v>0</v>
      </c>
      <c r="GC127" s="14">
        <f t="shared" si="182"/>
        <v>0</v>
      </c>
      <c r="GD127" s="14">
        <f t="shared" si="183"/>
        <v>0</v>
      </c>
      <c r="GE127" s="14">
        <f t="shared" si="184"/>
        <v>0</v>
      </c>
      <c r="GF127" s="14">
        <f t="shared" si="185"/>
        <v>0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0</v>
      </c>
      <c r="GP127" s="14">
        <f t="shared" si="195"/>
        <v>0</v>
      </c>
      <c r="GQ127" s="14">
        <f t="shared" si="196"/>
        <v>0</v>
      </c>
      <c r="GR127" s="14">
        <f t="shared" si="197"/>
        <v>0</v>
      </c>
      <c r="GS127" s="14">
        <f t="shared" si="198"/>
        <v>0</v>
      </c>
      <c r="GT127" s="14">
        <f t="shared" si="199"/>
        <v>0</v>
      </c>
      <c r="GU127" s="14">
        <f t="shared" si="200"/>
        <v>0</v>
      </c>
      <c r="GV127" s="14">
        <f t="shared" si="201"/>
        <v>0</v>
      </c>
      <c r="GW127" s="14">
        <f t="shared" si="202"/>
        <v>0</v>
      </c>
      <c r="GX127" s="14">
        <f t="shared" si="203"/>
        <v>0</v>
      </c>
      <c r="GY127" s="14">
        <f t="shared" si="204"/>
        <v>0</v>
      </c>
      <c r="GZ127" s="14">
        <f t="shared" si="205"/>
        <v>0</v>
      </c>
      <c r="HA127" s="14">
        <f t="shared" si="206"/>
        <v>0</v>
      </c>
      <c r="HB127" s="14">
        <f t="shared" si="207"/>
        <v>0</v>
      </c>
      <c r="HC127" s="14">
        <f t="shared" si="208"/>
        <v>0</v>
      </c>
      <c r="HD127" s="14">
        <f t="shared" si="209"/>
        <v>0</v>
      </c>
      <c r="HE127" s="14">
        <f t="shared" si="210"/>
        <v>0</v>
      </c>
      <c r="HF127" s="14">
        <f t="shared" si="211"/>
        <v>0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0</v>
      </c>
      <c r="HN127" s="14">
        <f t="shared" si="219"/>
        <v>0</v>
      </c>
      <c r="HO127" s="14">
        <f t="shared" si="220"/>
        <v>0</v>
      </c>
      <c r="HP127" s="14">
        <f t="shared" si="221"/>
        <v>0</v>
      </c>
      <c r="HQ127" s="14">
        <f t="shared" si="222"/>
        <v>0</v>
      </c>
      <c r="HR127" s="14">
        <f t="shared" si="223"/>
        <v>0</v>
      </c>
      <c r="HS127" s="14">
        <f t="shared" si="224"/>
        <v>0</v>
      </c>
      <c r="HT127" s="14">
        <f t="shared" si="225"/>
        <v>0</v>
      </c>
      <c r="HU127" s="14">
        <f t="shared" si="226"/>
        <v>0</v>
      </c>
      <c r="HV127" s="14">
        <f t="shared" si="227"/>
        <v>0</v>
      </c>
      <c r="HW127" s="14">
        <f t="shared" si="228"/>
        <v>0</v>
      </c>
      <c r="HX127" s="14">
        <f t="shared" si="229"/>
        <v>0</v>
      </c>
      <c r="HY127" s="14">
        <f t="shared" si="230"/>
        <v>0</v>
      </c>
      <c r="HZ127" s="14">
        <f t="shared" si="231"/>
        <v>0</v>
      </c>
      <c r="IA127" s="14">
        <f t="shared" si="232"/>
        <v>0</v>
      </c>
      <c r="IB127" s="14">
        <f t="shared" si="233"/>
        <v>0</v>
      </c>
      <c r="IC127" s="14">
        <f t="shared" si="234"/>
        <v>0</v>
      </c>
      <c r="ID127" s="14">
        <f t="shared" si="235"/>
        <v>0</v>
      </c>
      <c r="IE127" s="14">
        <f t="shared" si="236"/>
        <v>0</v>
      </c>
      <c r="IF127" s="14">
        <f t="shared" si="237"/>
        <v>0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0</v>
      </c>
      <c r="IL127" s="14">
        <f t="shared" si="243"/>
        <v>0</v>
      </c>
      <c r="IM127" s="14">
        <f t="shared" si="244"/>
        <v>0</v>
      </c>
      <c r="IN127" s="14">
        <f t="shared" si="245"/>
        <v>0</v>
      </c>
      <c r="IO127" s="14">
        <f t="shared" si="246"/>
        <v>0</v>
      </c>
      <c r="IP127" s="14">
        <f t="shared" si="247"/>
        <v>0</v>
      </c>
      <c r="IQ127" s="14">
        <f t="shared" si="248"/>
        <v>0</v>
      </c>
      <c r="IR127" s="14">
        <f t="shared" si="249"/>
        <v>0</v>
      </c>
      <c r="IS127" s="14">
        <f t="shared" si="250"/>
        <v>0</v>
      </c>
      <c r="IT127" s="14">
        <f t="shared" si="251"/>
        <v>0</v>
      </c>
      <c r="IU127" s="14">
        <f t="shared" si="252"/>
        <v>0</v>
      </c>
      <c r="IV127" s="14">
        <f t="shared" si="253"/>
        <v>0</v>
      </c>
      <c r="IW127" s="14">
        <f t="shared" si="254"/>
        <v>0</v>
      </c>
      <c r="IX127" s="14">
        <f t="shared" si="255"/>
        <v>0</v>
      </c>
      <c r="IY127" s="14">
        <f t="shared" si="256"/>
        <v>0</v>
      </c>
      <c r="IZ127" s="14">
        <f t="shared" si="257"/>
        <v>0</v>
      </c>
      <c r="JA127" s="14">
        <f t="shared" si="258"/>
        <v>0</v>
      </c>
      <c r="JB127" s="14">
        <f t="shared" si="259"/>
        <v>0</v>
      </c>
      <c r="JC127" s="14">
        <f t="shared" si="260"/>
        <v>0</v>
      </c>
      <c r="JD127" s="14">
        <f t="shared" si="261"/>
        <v>0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0</v>
      </c>
      <c r="JJ127" s="14">
        <f t="shared" si="267"/>
        <v>0</v>
      </c>
      <c r="JK127" s="14">
        <f t="shared" si="268"/>
        <v>0</v>
      </c>
      <c r="JL127" s="14">
        <f t="shared" si="269"/>
        <v>0</v>
      </c>
      <c r="JM127" s="14">
        <f t="shared" si="270"/>
        <v>0</v>
      </c>
      <c r="JN127" s="14">
        <f t="shared" si="271"/>
        <v>0</v>
      </c>
      <c r="JO127" s="14">
        <f t="shared" si="272"/>
        <v>0</v>
      </c>
      <c r="JP127" s="14">
        <f t="shared" si="273"/>
        <v>0</v>
      </c>
      <c r="JQ127" s="14">
        <f t="shared" si="274"/>
        <v>0</v>
      </c>
      <c r="JR127" s="14">
        <f t="shared" si="275"/>
        <v>0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0</v>
      </c>
      <c r="JX127" s="14">
        <f t="shared" si="281"/>
        <v>0</v>
      </c>
      <c r="JY127" s="14">
        <f t="shared" si="282"/>
        <v>0</v>
      </c>
      <c r="JZ127" s="14">
        <f t="shared" si="283"/>
        <v>0</v>
      </c>
      <c r="KA127" s="14">
        <f t="shared" si="284"/>
        <v>0</v>
      </c>
      <c r="KB127" s="14">
        <f t="shared" si="285"/>
        <v>0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0</v>
      </c>
      <c r="KJ127" s="14">
        <f t="shared" si="293"/>
        <v>0</v>
      </c>
      <c r="KK127" s="14">
        <f t="shared" si="294"/>
        <v>0</v>
      </c>
      <c r="KL127" s="14">
        <f t="shared" si="295"/>
        <v>0</v>
      </c>
      <c r="KM127" s="14">
        <f t="shared" si="296"/>
        <v>0</v>
      </c>
      <c r="KN127" s="14">
        <f t="shared" si="297"/>
        <v>0</v>
      </c>
      <c r="KO127" s="14">
        <f t="shared" si="298"/>
        <v>0</v>
      </c>
      <c r="KP127" s="14">
        <f t="shared" si="299"/>
        <v>0</v>
      </c>
      <c r="KQ127" s="14">
        <f t="shared" si="300"/>
        <v>0</v>
      </c>
      <c r="KR127" s="14">
        <f t="shared" si="301"/>
        <v>0</v>
      </c>
      <c r="KS127" s="14">
        <f t="shared" si="302"/>
        <v>0</v>
      </c>
      <c r="KT127" s="14">
        <f t="shared" si="303"/>
        <v>0</v>
      </c>
      <c r="KU127" s="14">
        <f t="shared" si="304"/>
        <v>0</v>
      </c>
      <c r="KV127" s="14">
        <f t="shared" si="305"/>
        <v>0</v>
      </c>
      <c r="KW127" s="14">
        <f t="shared" si="306"/>
        <v>0</v>
      </c>
      <c r="KX127" s="14">
        <f t="shared" si="307"/>
        <v>0</v>
      </c>
      <c r="KY127" s="14">
        <f t="shared" si="308"/>
        <v>0</v>
      </c>
      <c r="KZ127" s="14">
        <f t="shared" si="309"/>
        <v>0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0</v>
      </c>
      <c r="LR127" s="14">
        <f t="shared" si="327"/>
        <v>0</v>
      </c>
      <c r="LS127" s="14">
        <f t="shared" si="328"/>
        <v>0</v>
      </c>
      <c r="LT127" s="14">
        <f t="shared" si="329"/>
        <v>0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0</v>
      </c>
      <c r="MF127" s="14">
        <f t="shared" si="341"/>
        <v>0</v>
      </c>
      <c r="MG127" s="14">
        <f t="shared" si="342"/>
        <v>0</v>
      </c>
      <c r="MH127" s="14">
        <f t="shared" si="343"/>
        <v>0</v>
      </c>
      <c r="MI127" s="14">
        <f t="shared" si="344"/>
        <v>0</v>
      </c>
      <c r="MJ127" s="14">
        <f t="shared" si="345"/>
        <v>0</v>
      </c>
      <c r="MK127" s="14">
        <f t="shared" si="346"/>
        <v>0</v>
      </c>
      <c r="ML127" s="14">
        <f t="shared" si="347"/>
        <v>0</v>
      </c>
      <c r="MM127" s="14">
        <f t="shared" si="348"/>
        <v>0</v>
      </c>
      <c r="MN127" s="14">
        <f t="shared" si="349"/>
        <v>0</v>
      </c>
      <c r="MO127" s="14">
        <f t="shared" si="350"/>
        <v>0</v>
      </c>
      <c r="MP127" s="14">
        <f t="shared" si="351"/>
        <v>0</v>
      </c>
      <c r="MQ127" s="14">
        <f t="shared" si="352"/>
        <v>0</v>
      </c>
      <c r="MR127" s="14">
        <f t="shared" si="353"/>
        <v>0</v>
      </c>
      <c r="MS127" s="14">
        <f t="shared" si="354"/>
        <v>0</v>
      </c>
      <c r="MT127" s="14">
        <f t="shared" si="355"/>
        <v>0</v>
      </c>
      <c r="MU127" s="14">
        <f t="shared" si="356"/>
        <v>0</v>
      </c>
      <c r="MV127" s="14">
        <f t="shared" si="357"/>
        <v>0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0</v>
      </c>
      <c r="NJ127" s="14">
        <f t="shared" si="371"/>
        <v>0</v>
      </c>
      <c r="NK127" s="14">
        <f t="shared" si="372"/>
        <v>0</v>
      </c>
      <c r="NL127" s="14">
        <f t="shared" si="373"/>
        <v>0</v>
      </c>
      <c r="NM127" s="14">
        <f t="shared" si="374"/>
        <v>0</v>
      </c>
      <c r="NN127" s="14">
        <f t="shared" si="375"/>
        <v>0</v>
      </c>
      <c r="NO127" s="14">
        <f t="shared" si="376"/>
        <v>0</v>
      </c>
      <c r="NP127" s="14">
        <f t="shared" si="377"/>
        <v>0</v>
      </c>
      <c r="NQ127" s="14">
        <f t="shared" si="378"/>
        <v>0</v>
      </c>
      <c r="NR127" s="14">
        <f t="shared" si="379"/>
        <v>0</v>
      </c>
      <c r="NS127" s="14">
        <f t="shared" si="380"/>
        <v>0</v>
      </c>
      <c r="NT127" s="14">
        <f t="shared" si="381"/>
        <v>0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customFormat="1" hidden="1" x14ac:dyDescent="0.25">
      <c r="A128" s="5"/>
      <c r="B128" s="5"/>
      <c r="C128" s="12">
        <f t="shared" si="0"/>
        <v>0</v>
      </c>
      <c r="D128" s="35">
        <f t="shared" si="1"/>
        <v>0</v>
      </c>
      <c r="E128" s="11">
        <f t="shared" si="2"/>
        <v>0</v>
      </c>
      <c r="F128" s="35">
        <f t="shared" si="3"/>
        <v>0</v>
      </c>
      <c r="G128" s="12">
        <f t="shared" si="4"/>
        <v>0</v>
      </c>
      <c r="H128" s="35">
        <f t="shared" si="5"/>
        <v>0</v>
      </c>
      <c r="I128" s="12">
        <f t="shared" si="6"/>
        <v>0</v>
      </c>
      <c r="J128" s="35">
        <f t="shared" si="7"/>
        <v>0</v>
      </c>
      <c r="K128" s="12">
        <f t="shared" si="8"/>
        <v>0</v>
      </c>
      <c r="L128" s="35">
        <f t="shared" si="9"/>
        <v>0</v>
      </c>
      <c r="M128" s="12">
        <f t="shared" si="10"/>
        <v>0</v>
      </c>
      <c r="N128" s="35">
        <f t="shared" si="11"/>
        <v>0</v>
      </c>
      <c r="O128" s="12">
        <f t="shared" si="12"/>
        <v>0</v>
      </c>
      <c r="P128" s="35">
        <f t="shared" si="13"/>
        <v>0</v>
      </c>
      <c r="Q128" s="12">
        <f t="shared" si="14"/>
        <v>0</v>
      </c>
      <c r="R128" s="35">
        <f t="shared" si="15"/>
        <v>0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0</v>
      </c>
      <c r="BD128" s="35">
        <f t="shared" si="53"/>
        <v>0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0</v>
      </c>
      <c r="BZ128" s="35">
        <f t="shared" si="75"/>
        <v>0</v>
      </c>
      <c r="CA128" s="12">
        <f t="shared" si="76"/>
        <v>0</v>
      </c>
      <c r="CB128" s="35">
        <f t="shared" si="77"/>
        <v>0</v>
      </c>
      <c r="CC128" s="12">
        <f t="shared" si="78"/>
        <v>0</v>
      </c>
      <c r="CD128" s="35">
        <f t="shared" si="79"/>
        <v>0</v>
      </c>
      <c r="CE128" s="12">
        <f t="shared" si="80"/>
        <v>0</v>
      </c>
      <c r="CF128" s="35">
        <f t="shared" si="81"/>
        <v>0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0</v>
      </c>
      <c r="DV128" s="35">
        <f t="shared" si="123"/>
        <v>0</v>
      </c>
      <c r="DW128" s="12">
        <f t="shared" si="124"/>
        <v>0</v>
      </c>
      <c r="DX128" s="35">
        <f t="shared" si="125"/>
        <v>0</v>
      </c>
      <c r="DY128" s="12">
        <f t="shared" si="126"/>
        <v>0</v>
      </c>
      <c r="DZ128" s="35">
        <f t="shared" si="127"/>
        <v>0</v>
      </c>
      <c r="EA128" s="12">
        <f t="shared" si="128"/>
        <v>0</v>
      </c>
      <c r="EB128" s="35">
        <f t="shared" si="129"/>
        <v>0</v>
      </c>
      <c r="EC128" s="12">
        <f t="shared" si="130"/>
        <v>0</v>
      </c>
      <c r="ED128" s="35">
        <f t="shared" si="131"/>
        <v>0</v>
      </c>
      <c r="EE128" s="12">
        <f t="shared" si="132"/>
        <v>0</v>
      </c>
      <c r="EF128" s="35">
        <f t="shared" si="133"/>
        <v>0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0</v>
      </c>
      <c r="ET128" s="35">
        <f t="shared" si="147"/>
        <v>0</v>
      </c>
      <c r="EU128" s="12">
        <f t="shared" si="148"/>
        <v>0</v>
      </c>
      <c r="EV128" s="35">
        <f t="shared" si="149"/>
        <v>0</v>
      </c>
      <c r="EW128" s="12">
        <f t="shared" si="150"/>
        <v>0</v>
      </c>
      <c r="EX128" s="35">
        <f t="shared" si="151"/>
        <v>0</v>
      </c>
      <c r="EY128" s="12">
        <f t="shared" si="152"/>
        <v>0</v>
      </c>
      <c r="EZ128" s="35">
        <f t="shared" si="153"/>
        <v>0</v>
      </c>
      <c r="FA128" s="12">
        <f t="shared" si="154"/>
        <v>0</v>
      </c>
      <c r="FB128" s="35">
        <f t="shared" si="155"/>
        <v>0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0</v>
      </c>
      <c r="FR128" s="35">
        <f t="shared" si="171"/>
        <v>0</v>
      </c>
      <c r="FS128" s="12">
        <f t="shared" si="172"/>
        <v>0</v>
      </c>
      <c r="FT128" s="35">
        <f t="shared" si="173"/>
        <v>0</v>
      </c>
      <c r="FU128" s="12">
        <f t="shared" si="174"/>
        <v>0</v>
      </c>
      <c r="FV128" s="35">
        <f t="shared" si="175"/>
        <v>0</v>
      </c>
      <c r="FW128" s="12">
        <f t="shared" si="176"/>
        <v>0</v>
      </c>
      <c r="FX128" s="35">
        <f t="shared" si="177"/>
        <v>0</v>
      </c>
      <c r="FY128" s="12">
        <f t="shared" si="178"/>
        <v>0</v>
      </c>
      <c r="FZ128" s="35">
        <f t="shared" si="179"/>
        <v>0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0</v>
      </c>
      <c r="GP128" s="35">
        <f t="shared" si="195"/>
        <v>0</v>
      </c>
      <c r="GQ128" s="12">
        <f t="shared" si="196"/>
        <v>0</v>
      </c>
      <c r="GR128" s="35">
        <f t="shared" si="197"/>
        <v>0</v>
      </c>
      <c r="GS128" s="12">
        <f t="shared" si="198"/>
        <v>0</v>
      </c>
      <c r="GT128" s="35">
        <f t="shared" si="199"/>
        <v>0</v>
      </c>
      <c r="GU128" s="12">
        <f t="shared" si="200"/>
        <v>0</v>
      </c>
      <c r="GV128" s="35">
        <f t="shared" si="201"/>
        <v>0</v>
      </c>
      <c r="GW128" s="12">
        <f t="shared" si="202"/>
        <v>0</v>
      </c>
      <c r="GX128" s="35">
        <f t="shared" si="203"/>
        <v>0</v>
      </c>
      <c r="GY128" s="12">
        <f t="shared" si="204"/>
        <v>0</v>
      </c>
      <c r="GZ128" s="35">
        <f t="shared" si="205"/>
        <v>0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0</v>
      </c>
      <c r="HN128" s="35">
        <f t="shared" si="219"/>
        <v>0</v>
      </c>
      <c r="HO128" s="12">
        <f t="shared" si="220"/>
        <v>0</v>
      </c>
      <c r="HP128" s="35">
        <f t="shared" si="221"/>
        <v>0</v>
      </c>
      <c r="HQ128" s="12">
        <f t="shared" si="222"/>
        <v>0</v>
      </c>
      <c r="HR128" s="35">
        <f t="shared" si="223"/>
        <v>0</v>
      </c>
      <c r="HS128" s="12">
        <f t="shared" si="224"/>
        <v>0</v>
      </c>
      <c r="HT128" s="35">
        <f t="shared" si="225"/>
        <v>0</v>
      </c>
      <c r="HU128" s="12">
        <f t="shared" si="226"/>
        <v>0</v>
      </c>
      <c r="HV128" s="35">
        <f t="shared" si="227"/>
        <v>0</v>
      </c>
      <c r="HW128" s="12">
        <f t="shared" si="228"/>
        <v>0</v>
      </c>
      <c r="HX128" s="35">
        <f t="shared" si="229"/>
        <v>0</v>
      </c>
      <c r="HY128" s="12">
        <f t="shared" si="230"/>
        <v>0</v>
      </c>
      <c r="HZ128" s="35">
        <f t="shared" si="231"/>
        <v>0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0</v>
      </c>
      <c r="IL128" s="35">
        <f t="shared" si="243"/>
        <v>0</v>
      </c>
      <c r="IM128" s="12">
        <f t="shared" si="244"/>
        <v>0</v>
      </c>
      <c r="IN128" s="35">
        <f t="shared" si="245"/>
        <v>0</v>
      </c>
      <c r="IO128" s="12">
        <f t="shared" si="246"/>
        <v>0</v>
      </c>
      <c r="IP128" s="35">
        <f t="shared" si="247"/>
        <v>0</v>
      </c>
      <c r="IQ128" s="12">
        <f t="shared" si="248"/>
        <v>0</v>
      </c>
      <c r="IR128" s="35">
        <f t="shared" si="249"/>
        <v>0</v>
      </c>
      <c r="IS128" s="12">
        <f t="shared" si="250"/>
        <v>0</v>
      </c>
      <c r="IT128" s="35">
        <f t="shared" si="251"/>
        <v>0</v>
      </c>
      <c r="IU128" s="12">
        <f t="shared" si="252"/>
        <v>0</v>
      </c>
      <c r="IV128" s="35">
        <f t="shared" si="253"/>
        <v>0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0</v>
      </c>
      <c r="KH128" s="35">
        <f t="shared" si="291"/>
        <v>0</v>
      </c>
      <c r="KI128" s="12">
        <f t="shared" si="292"/>
        <v>0</v>
      </c>
      <c r="KJ128" s="35">
        <f t="shared" si="293"/>
        <v>0</v>
      </c>
      <c r="KK128" s="12">
        <f t="shared" si="294"/>
        <v>0</v>
      </c>
      <c r="KL128" s="35">
        <f t="shared" si="295"/>
        <v>0</v>
      </c>
      <c r="KM128" s="12">
        <f t="shared" si="296"/>
        <v>0</v>
      </c>
      <c r="KN128" s="35">
        <f t="shared" si="297"/>
        <v>0</v>
      </c>
      <c r="KO128" s="12">
        <f t="shared" si="298"/>
        <v>0</v>
      </c>
      <c r="KP128" s="35">
        <f t="shared" si="299"/>
        <v>0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0</v>
      </c>
      <c r="MD128" s="35">
        <f t="shared" si="339"/>
        <v>0</v>
      </c>
      <c r="ME128" s="12">
        <f t="shared" si="340"/>
        <v>0</v>
      </c>
      <c r="MF128" s="35">
        <f t="shared" si="341"/>
        <v>0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customFormat="1" hidden="1" x14ac:dyDescent="0.25">
      <c r="A129" s="6"/>
      <c r="B129" s="6"/>
      <c r="C129" s="14">
        <f t="shared" si="0"/>
        <v>0</v>
      </c>
      <c r="D129" s="14">
        <f t="shared" si="1"/>
        <v>0</v>
      </c>
      <c r="E129" s="13">
        <f t="shared" si="2"/>
        <v>0</v>
      </c>
      <c r="F129" s="14">
        <f t="shared" si="3"/>
        <v>0</v>
      </c>
      <c r="G129" s="14">
        <f t="shared" si="4"/>
        <v>0</v>
      </c>
      <c r="H129" s="14">
        <f t="shared" si="5"/>
        <v>0</v>
      </c>
      <c r="I129" s="14">
        <f t="shared" si="6"/>
        <v>0</v>
      </c>
      <c r="J129" s="14">
        <f t="shared" si="7"/>
        <v>0</v>
      </c>
      <c r="K129" s="14">
        <f t="shared" si="8"/>
        <v>0</v>
      </c>
      <c r="L129" s="14">
        <f t="shared" si="9"/>
        <v>0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0</v>
      </c>
      <c r="BD129" s="14">
        <f t="shared" si="53"/>
        <v>0</v>
      </c>
      <c r="BE129" s="14">
        <f t="shared" si="54"/>
        <v>0</v>
      </c>
      <c r="BF129" s="14">
        <f t="shared" si="55"/>
        <v>0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0</v>
      </c>
      <c r="BZ129" s="14">
        <f t="shared" si="75"/>
        <v>0</v>
      </c>
      <c r="CA129" s="14">
        <f t="shared" si="76"/>
        <v>0</v>
      </c>
      <c r="CB129" s="14">
        <f t="shared" si="77"/>
        <v>0</v>
      </c>
      <c r="CC129" s="14">
        <f t="shared" si="78"/>
        <v>0</v>
      </c>
      <c r="CD129" s="14">
        <f t="shared" si="79"/>
        <v>0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0</v>
      </c>
      <c r="DV129" s="14">
        <f t="shared" si="123"/>
        <v>0</v>
      </c>
      <c r="DW129" s="14">
        <f t="shared" si="124"/>
        <v>0</v>
      </c>
      <c r="DX129" s="14">
        <f t="shared" si="125"/>
        <v>0</v>
      </c>
      <c r="DY129" s="14">
        <f t="shared" si="126"/>
        <v>0</v>
      </c>
      <c r="DZ129" s="14">
        <f t="shared" si="127"/>
        <v>0</v>
      </c>
      <c r="EA129" s="14">
        <f t="shared" si="128"/>
        <v>0</v>
      </c>
      <c r="EB129" s="14">
        <f t="shared" si="129"/>
        <v>0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0</v>
      </c>
      <c r="ET129" s="14">
        <f t="shared" si="147"/>
        <v>0</v>
      </c>
      <c r="EU129" s="14">
        <f t="shared" si="148"/>
        <v>0</v>
      </c>
      <c r="EV129" s="14">
        <f t="shared" si="149"/>
        <v>0</v>
      </c>
      <c r="EW129" s="14">
        <f t="shared" si="150"/>
        <v>0</v>
      </c>
      <c r="EX129" s="14">
        <f t="shared" si="151"/>
        <v>0</v>
      </c>
      <c r="EY129" s="14">
        <f t="shared" si="152"/>
        <v>0</v>
      </c>
      <c r="EZ129" s="14">
        <f t="shared" si="153"/>
        <v>0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0</v>
      </c>
      <c r="FR129" s="14">
        <f t="shared" si="171"/>
        <v>0</v>
      </c>
      <c r="FS129" s="14">
        <f t="shared" si="172"/>
        <v>0</v>
      </c>
      <c r="FT129" s="14">
        <f t="shared" si="173"/>
        <v>0</v>
      </c>
      <c r="FU129" s="14">
        <f t="shared" si="174"/>
        <v>0</v>
      </c>
      <c r="FV129" s="14">
        <f t="shared" si="175"/>
        <v>0</v>
      </c>
      <c r="FW129" s="14">
        <f t="shared" si="176"/>
        <v>0</v>
      </c>
      <c r="FX129" s="14">
        <f t="shared" si="177"/>
        <v>0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0</v>
      </c>
      <c r="GP129" s="14">
        <f t="shared" si="195"/>
        <v>0</v>
      </c>
      <c r="GQ129" s="14">
        <f t="shared" si="196"/>
        <v>0</v>
      </c>
      <c r="GR129" s="14">
        <f t="shared" si="197"/>
        <v>0</v>
      </c>
      <c r="GS129" s="14">
        <f t="shared" si="198"/>
        <v>0</v>
      </c>
      <c r="GT129" s="14">
        <f t="shared" si="199"/>
        <v>0</v>
      </c>
      <c r="GU129" s="14">
        <f t="shared" si="200"/>
        <v>0</v>
      </c>
      <c r="GV129" s="14">
        <f t="shared" si="201"/>
        <v>0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0</v>
      </c>
      <c r="HN129" s="14">
        <f t="shared" si="219"/>
        <v>0</v>
      </c>
      <c r="HO129" s="14">
        <f t="shared" si="220"/>
        <v>0</v>
      </c>
      <c r="HP129" s="14">
        <f t="shared" si="221"/>
        <v>0</v>
      </c>
      <c r="HQ129" s="14">
        <f t="shared" si="222"/>
        <v>0</v>
      </c>
      <c r="HR129" s="14">
        <f t="shared" si="223"/>
        <v>0</v>
      </c>
      <c r="HS129" s="14">
        <f t="shared" si="224"/>
        <v>0</v>
      </c>
      <c r="HT129" s="14">
        <f t="shared" si="225"/>
        <v>0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0</v>
      </c>
      <c r="IL129" s="14">
        <f t="shared" si="243"/>
        <v>0</v>
      </c>
      <c r="IM129" s="14">
        <f t="shared" si="244"/>
        <v>0</v>
      </c>
      <c r="IN129" s="14">
        <f t="shared" si="245"/>
        <v>0</v>
      </c>
      <c r="IO129" s="14">
        <f t="shared" si="246"/>
        <v>0</v>
      </c>
      <c r="IP129" s="14">
        <f t="shared" si="247"/>
        <v>0</v>
      </c>
      <c r="IQ129" s="14">
        <f t="shared" si="248"/>
        <v>0</v>
      </c>
      <c r="IR129" s="14">
        <f t="shared" si="249"/>
        <v>0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0</v>
      </c>
      <c r="JJ129" s="14">
        <f t="shared" si="267"/>
        <v>0</v>
      </c>
      <c r="JK129" s="14">
        <f t="shared" si="268"/>
        <v>0</v>
      </c>
      <c r="JL129" s="14">
        <f t="shared" si="269"/>
        <v>0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0</v>
      </c>
      <c r="KH129" s="14">
        <f t="shared" si="291"/>
        <v>0</v>
      </c>
      <c r="KI129" s="14">
        <f t="shared" si="292"/>
        <v>0</v>
      </c>
      <c r="KJ129" s="14">
        <f t="shared" si="293"/>
        <v>0</v>
      </c>
      <c r="KK129" s="14">
        <f t="shared" si="294"/>
        <v>0</v>
      </c>
      <c r="KL129" s="14">
        <f t="shared" si="295"/>
        <v>0</v>
      </c>
      <c r="KM129" s="14">
        <f t="shared" si="296"/>
        <v>0</v>
      </c>
      <c r="KN129" s="14">
        <f t="shared" si="297"/>
        <v>0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0</v>
      </c>
      <c r="MD129" s="14">
        <f t="shared" si="339"/>
        <v>0</v>
      </c>
      <c r="ME129" s="14">
        <f t="shared" si="340"/>
        <v>0</v>
      </c>
      <c r="MF129" s="14">
        <f t="shared" si="341"/>
        <v>0</v>
      </c>
      <c r="MG129" s="14">
        <f t="shared" si="342"/>
        <v>0</v>
      </c>
      <c r="MH129" s="14">
        <f t="shared" si="343"/>
        <v>0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hidden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hidden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hidden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hidden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hidden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hidden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hidden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hidden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hidden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hidden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hidden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hidden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hidden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hidden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0">SUM(C102:C193)</f>
        <v>517725.95464221033</v>
      </c>
      <c r="D194" s="39">
        <f t="shared" si="410"/>
        <v>1202272.9114632322</v>
      </c>
      <c r="E194" s="40">
        <f t="shared" si="410"/>
        <v>39105.590893313427</v>
      </c>
      <c r="F194" s="39">
        <f t="shared" si="410"/>
        <v>68541.696237469558</v>
      </c>
      <c r="G194" s="38">
        <f t="shared" si="410"/>
        <v>79442.834380920118</v>
      </c>
      <c r="H194" s="39">
        <f t="shared" si="410"/>
        <v>157653.21417190423</v>
      </c>
      <c r="I194" s="38">
        <f t="shared" si="410"/>
        <v>120320.78320180997</v>
      </c>
      <c r="J194" s="39">
        <f t="shared" si="410"/>
        <v>266471.61882059654</v>
      </c>
      <c r="K194" s="38">
        <f t="shared" si="410"/>
        <v>181944.35453180611</v>
      </c>
      <c r="L194" s="39">
        <f t="shared" si="410"/>
        <v>433751.02347347053</v>
      </c>
      <c r="M194" s="38">
        <f t="shared" si="410"/>
        <v>36495.171900418616</v>
      </c>
      <c r="N194" s="39">
        <f t="shared" si="410"/>
        <v>94140.83159571921</v>
      </c>
      <c r="O194" s="38">
        <f t="shared" si="410"/>
        <v>22203.604033104577</v>
      </c>
      <c r="P194" s="39">
        <f t="shared" si="410"/>
        <v>61963.83267885285</v>
      </c>
      <c r="Q194" s="38">
        <f t="shared" si="410"/>
        <v>15684.68683218956</v>
      </c>
      <c r="R194" s="39">
        <f t="shared" si="410"/>
        <v>46813.975276115387</v>
      </c>
      <c r="S194" s="38">
        <f t="shared" si="410"/>
        <v>18189.669665148609</v>
      </c>
      <c r="T194" s="39">
        <f t="shared" si="410"/>
        <v>58268.202073427143</v>
      </c>
      <c r="U194" s="38">
        <f t="shared" si="410"/>
        <v>3871.696756035647</v>
      </c>
      <c r="V194" s="39">
        <f t="shared" si="410"/>
        <v>12980.008188323056</v>
      </c>
      <c r="W194" s="38">
        <f t="shared" si="410"/>
        <v>467.56244746383629</v>
      </c>
      <c r="X194" s="39">
        <f t="shared" si="410"/>
        <v>1688.5089473530124</v>
      </c>
      <c r="Y194" s="38">
        <f t="shared" si="410"/>
        <v>0</v>
      </c>
      <c r="Z194" s="39">
        <f t="shared" si="410"/>
        <v>0</v>
      </c>
      <c r="AA194" s="38">
        <f t="shared" si="410"/>
        <v>0</v>
      </c>
      <c r="AB194" s="39">
        <f t="shared" si="410"/>
        <v>0</v>
      </c>
      <c r="AC194" s="40">
        <f t="shared" si="410"/>
        <v>0</v>
      </c>
      <c r="AD194" s="39">
        <f t="shared" si="410"/>
        <v>0</v>
      </c>
      <c r="AE194" s="38">
        <f t="shared" si="410"/>
        <v>0</v>
      </c>
      <c r="AF194" s="39">
        <f t="shared" si="410"/>
        <v>0</v>
      </c>
      <c r="AG194" s="38">
        <f t="shared" si="410"/>
        <v>0</v>
      </c>
      <c r="AH194" s="39">
        <f t="shared" si="410"/>
        <v>0</v>
      </c>
      <c r="AI194" s="38">
        <f t="shared" si="410"/>
        <v>0</v>
      </c>
      <c r="AJ194" s="39">
        <f t="shared" si="410"/>
        <v>0</v>
      </c>
      <c r="AK194" s="38">
        <f t="shared" si="410"/>
        <v>0</v>
      </c>
      <c r="AL194" s="39">
        <f t="shared" si="410"/>
        <v>0</v>
      </c>
      <c r="AM194" s="38">
        <f t="shared" si="410"/>
        <v>0</v>
      </c>
      <c r="AN194" s="39">
        <f t="shared" si="410"/>
        <v>0</v>
      </c>
      <c r="AO194" s="38">
        <f t="shared" si="410"/>
        <v>0</v>
      </c>
      <c r="AP194" s="39">
        <f t="shared" si="410"/>
        <v>0</v>
      </c>
      <c r="AQ194" s="38">
        <f t="shared" si="410"/>
        <v>0</v>
      </c>
      <c r="AR194" s="39">
        <f t="shared" si="410"/>
        <v>0</v>
      </c>
      <c r="AS194" s="38">
        <f t="shared" si="410"/>
        <v>0</v>
      </c>
      <c r="AT194" s="39">
        <f t="shared" si="410"/>
        <v>0</v>
      </c>
      <c r="AU194" s="38">
        <f t="shared" si="410"/>
        <v>0</v>
      </c>
      <c r="AV194" s="39">
        <f t="shared" si="410"/>
        <v>0</v>
      </c>
      <c r="AW194" s="38">
        <f t="shared" si="410"/>
        <v>0</v>
      </c>
      <c r="AX194" s="39">
        <f t="shared" si="410"/>
        <v>0</v>
      </c>
      <c r="AY194" s="38">
        <f t="shared" si="410"/>
        <v>0</v>
      </c>
      <c r="AZ194" s="39">
        <f t="shared" si="410"/>
        <v>0</v>
      </c>
      <c r="BA194" s="40">
        <f t="shared" si="410"/>
        <v>30.729212407107699</v>
      </c>
      <c r="BB194" s="39">
        <f t="shared" si="410"/>
        <v>55.348831762998515</v>
      </c>
      <c r="BC194" s="38">
        <f t="shared" si="410"/>
        <v>52.718079967882375</v>
      </c>
      <c r="BD194" s="39">
        <f t="shared" si="410"/>
        <v>103.37169048306063</v>
      </c>
      <c r="BE194" s="38">
        <f t="shared" si="410"/>
        <v>72.406856779622046</v>
      </c>
      <c r="BF194" s="39">
        <f t="shared" si="410"/>
        <v>160.44448626427604</v>
      </c>
      <c r="BG194" s="38">
        <f t="shared" si="410"/>
        <v>75.258969308425435</v>
      </c>
      <c r="BH194" s="39">
        <f t="shared" si="410"/>
        <v>177.80842335052108</v>
      </c>
      <c r="BI194" s="38">
        <f t="shared" si="410"/>
        <v>15.91662798332225</v>
      </c>
      <c r="BJ194" s="39">
        <f t="shared" si="410"/>
        <v>41.258015816260297</v>
      </c>
      <c r="BK194" s="38">
        <f t="shared" si="410"/>
        <v>4.6921851280314151</v>
      </c>
      <c r="BL194" s="39">
        <f t="shared" si="410"/>
        <v>13.452770772955942</v>
      </c>
      <c r="BM194" s="38">
        <f t="shared" si="410"/>
        <v>8.6483412163716267</v>
      </c>
      <c r="BN194" s="39">
        <f t="shared" si="410"/>
        <v>25.978696977680709</v>
      </c>
      <c r="BO194" s="38">
        <f t="shared" ref="BO194:DZ194" si="411">SUM(BO102:BO193)</f>
        <v>43.701724231665139</v>
      </c>
      <c r="BP194" s="39">
        <f t="shared" si="411"/>
        <v>140.72847637806774</v>
      </c>
      <c r="BQ194" s="38">
        <f t="shared" si="411"/>
        <v>0</v>
      </c>
      <c r="BR194" s="39">
        <f t="shared" si="411"/>
        <v>0</v>
      </c>
      <c r="BS194" s="38">
        <f t="shared" si="411"/>
        <v>0</v>
      </c>
      <c r="BT194" s="39">
        <f t="shared" si="411"/>
        <v>0</v>
      </c>
      <c r="BU194" s="38">
        <f t="shared" si="411"/>
        <v>0</v>
      </c>
      <c r="BV194" s="39">
        <f t="shared" si="411"/>
        <v>0</v>
      </c>
      <c r="BW194" s="38">
        <f t="shared" si="411"/>
        <v>0</v>
      </c>
      <c r="BX194" s="39">
        <f t="shared" si="411"/>
        <v>0</v>
      </c>
      <c r="BY194" s="40">
        <f t="shared" si="411"/>
        <v>41.217626222707331</v>
      </c>
      <c r="BZ194" s="39">
        <f t="shared" si="411"/>
        <v>71.549014933861855</v>
      </c>
      <c r="CA194" s="38">
        <f t="shared" si="411"/>
        <v>75.166965678464038</v>
      </c>
      <c r="CB194" s="39">
        <f t="shared" si="411"/>
        <v>146.38743564973356</v>
      </c>
      <c r="CC194" s="38">
        <f t="shared" si="411"/>
        <v>47.841887579928148</v>
      </c>
      <c r="CD194" s="39">
        <f t="shared" si="411"/>
        <v>103.77199827702277</v>
      </c>
      <c r="CE194" s="38">
        <f t="shared" si="411"/>
        <v>76.08700197807805</v>
      </c>
      <c r="CF194" s="39">
        <f t="shared" si="411"/>
        <v>181.05670350993827</v>
      </c>
      <c r="CG194" s="38">
        <f t="shared" si="411"/>
        <v>50.509992848808764</v>
      </c>
      <c r="CH194" s="39">
        <f t="shared" si="411"/>
        <v>129.08017279954493</v>
      </c>
      <c r="CI194" s="38">
        <f t="shared" si="411"/>
        <v>40.021579033209122</v>
      </c>
      <c r="CJ194" s="39">
        <f t="shared" si="411"/>
        <v>110.30241593168313</v>
      </c>
      <c r="CK194" s="38">
        <f t="shared" si="411"/>
        <v>36.70944835459872</v>
      </c>
      <c r="CL194" s="39">
        <f t="shared" si="411"/>
        <v>108.93561000497652</v>
      </c>
      <c r="CM194" s="38">
        <f t="shared" si="411"/>
        <v>16.836664282936255</v>
      </c>
      <c r="CN194" s="39">
        <f t="shared" si="411"/>
        <v>54.404230494184901</v>
      </c>
      <c r="CO194" s="38">
        <f t="shared" si="411"/>
        <v>8.3723303264874271</v>
      </c>
      <c r="CP194" s="39">
        <f t="shared" si="411"/>
        <v>27.976187787772684</v>
      </c>
      <c r="CQ194" s="38">
        <f t="shared" si="411"/>
        <v>0</v>
      </c>
      <c r="CR194" s="39">
        <f t="shared" si="411"/>
        <v>0</v>
      </c>
      <c r="CS194" s="38">
        <f t="shared" si="411"/>
        <v>0</v>
      </c>
      <c r="CT194" s="39">
        <f t="shared" si="411"/>
        <v>0</v>
      </c>
      <c r="CU194" s="38">
        <f t="shared" si="411"/>
        <v>0</v>
      </c>
      <c r="CV194" s="39">
        <f t="shared" si="411"/>
        <v>0</v>
      </c>
      <c r="CW194" s="40">
        <f t="shared" si="411"/>
        <v>0</v>
      </c>
      <c r="CX194" s="39">
        <f t="shared" si="411"/>
        <v>0</v>
      </c>
      <c r="CY194" s="38">
        <f t="shared" si="411"/>
        <v>0</v>
      </c>
      <c r="CZ194" s="39">
        <f t="shared" si="411"/>
        <v>0</v>
      </c>
      <c r="DA194" s="38">
        <f t="shared" si="411"/>
        <v>0</v>
      </c>
      <c r="DB194" s="39">
        <f t="shared" si="411"/>
        <v>0</v>
      </c>
      <c r="DC194" s="38">
        <f t="shared" si="411"/>
        <v>0</v>
      </c>
      <c r="DD194" s="39">
        <f t="shared" si="411"/>
        <v>0</v>
      </c>
      <c r="DE194" s="38">
        <f t="shared" si="411"/>
        <v>0</v>
      </c>
      <c r="DF194" s="39">
        <f t="shared" si="411"/>
        <v>0</v>
      </c>
      <c r="DG194" s="38">
        <f t="shared" si="411"/>
        <v>0</v>
      </c>
      <c r="DH194" s="39">
        <f t="shared" si="411"/>
        <v>0</v>
      </c>
      <c r="DI194" s="38">
        <f t="shared" si="411"/>
        <v>0</v>
      </c>
      <c r="DJ194" s="39">
        <f t="shared" si="411"/>
        <v>0</v>
      </c>
      <c r="DK194" s="38">
        <f t="shared" si="411"/>
        <v>0</v>
      </c>
      <c r="DL194" s="39">
        <f t="shared" si="411"/>
        <v>0</v>
      </c>
      <c r="DM194" s="38">
        <f t="shared" si="411"/>
        <v>0</v>
      </c>
      <c r="DN194" s="39">
        <f t="shared" si="411"/>
        <v>0</v>
      </c>
      <c r="DO194" s="38">
        <f t="shared" si="411"/>
        <v>0</v>
      </c>
      <c r="DP194" s="39">
        <f t="shared" si="411"/>
        <v>0</v>
      </c>
      <c r="DQ194" s="38">
        <f t="shared" si="411"/>
        <v>0</v>
      </c>
      <c r="DR194" s="39">
        <f t="shared" si="411"/>
        <v>0</v>
      </c>
      <c r="DS194" s="38">
        <f t="shared" si="411"/>
        <v>0</v>
      </c>
      <c r="DT194" s="39">
        <f t="shared" si="411"/>
        <v>0</v>
      </c>
      <c r="DU194" s="40">
        <f t="shared" si="411"/>
        <v>19833.866536188791</v>
      </c>
      <c r="DV194" s="39">
        <f t="shared" si="411"/>
        <v>34854.365179135151</v>
      </c>
      <c r="DW194" s="38">
        <f t="shared" si="411"/>
        <v>43751.498195474254</v>
      </c>
      <c r="DX194" s="39">
        <f t="shared" si="411"/>
        <v>86687.913232212843</v>
      </c>
      <c r="DY194" s="38">
        <f t="shared" si="411"/>
        <v>70473.308492353244</v>
      </c>
      <c r="DZ194" s="39">
        <f t="shared" si="411"/>
        <v>156119.42975313717</v>
      </c>
      <c r="EA194" s="38">
        <f t="shared" ref="EA194:GL194" si="412">SUM(EA102:EA193)</f>
        <v>107159.38792494175</v>
      </c>
      <c r="EB194" s="39">
        <f t="shared" si="412"/>
        <v>254800.23889160651</v>
      </c>
      <c r="EC194" s="38">
        <f t="shared" si="412"/>
        <v>15828.856520339075</v>
      </c>
      <c r="ED194" s="39">
        <f t="shared" si="412"/>
        <v>40749.302353201871</v>
      </c>
      <c r="EE194" s="38">
        <f t="shared" si="412"/>
        <v>10251.780479338913</v>
      </c>
      <c r="EF194" s="39">
        <f t="shared" si="412"/>
        <v>28659.640709097042</v>
      </c>
      <c r="EG194" s="38">
        <f t="shared" si="412"/>
        <v>6866.5989185391491</v>
      </c>
      <c r="EH194" s="39">
        <f t="shared" si="412"/>
        <v>20495.050438899099</v>
      </c>
      <c r="EI194" s="38">
        <f t="shared" si="412"/>
        <v>9373.0538095775773</v>
      </c>
      <c r="EJ194" s="39">
        <f t="shared" si="412"/>
        <v>30046.249037098311</v>
      </c>
      <c r="EK194" s="38">
        <f t="shared" si="412"/>
        <v>1361.1017016489559</v>
      </c>
      <c r="EL194" s="39">
        <f t="shared" si="412"/>
        <v>4552.4233337933447</v>
      </c>
      <c r="EM194" s="38">
        <f t="shared" si="412"/>
        <v>86.299404903793473</v>
      </c>
      <c r="EN194" s="39">
        <f t="shared" si="412"/>
        <v>312.47827668837112</v>
      </c>
      <c r="EO194" s="38">
        <f t="shared" si="412"/>
        <v>0</v>
      </c>
      <c r="EP194" s="39">
        <f t="shared" si="412"/>
        <v>0</v>
      </c>
      <c r="EQ194" s="38">
        <f t="shared" si="412"/>
        <v>0</v>
      </c>
      <c r="ER194" s="39">
        <f t="shared" si="412"/>
        <v>0</v>
      </c>
      <c r="ES194" s="40">
        <f t="shared" si="412"/>
        <v>1140.016978851711</v>
      </c>
      <c r="ET194" s="39">
        <f t="shared" si="412"/>
        <v>1973.7037315835846</v>
      </c>
      <c r="EU194" s="38">
        <f t="shared" si="412"/>
        <v>1492.8508997536812</v>
      </c>
      <c r="EV194" s="39">
        <f t="shared" si="412"/>
        <v>2971.2235562748483</v>
      </c>
      <c r="EW194" s="38">
        <f t="shared" si="412"/>
        <v>2141.0164728317463</v>
      </c>
      <c r="EX194" s="39">
        <f t="shared" si="412"/>
        <v>4734.9806165079563</v>
      </c>
      <c r="EY194" s="38">
        <f t="shared" si="412"/>
        <v>2414.6352683369505</v>
      </c>
      <c r="EZ194" s="39">
        <f t="shared" si="412"/>
        <v>5797.1623404050542</v>
      </c>
      <c r="FA194" s="38">
        <f t="shared" si="412"/>
        <v>719.46838629815034</v>
      </c>
      <c r="FB194" s="39">
        <f t="shared" si="412"/>
        <v>1841.7480773332293</v>
      </c>
      <c r="FC194" s="38">
        <f t="shared" si="412"/>
        <v>336.27326750891808</v>
      </c>
      <c r="FD194" s="39">
        <f t="shared" si="412"/>
        <v>939.80300350031837</v>
      </c>
      <c r="FE194" s="38">
        <f t="shared" si="412"/>
        <v>104.60812726611213</v>
      </c>
      <c r="FF194" s="39">
        <f t="shared" si="412"/>
        <v>310.13448421510384</v>
      </c>
      <c r="FG194" s="38">
        <f t="shared" si="412"/>
        <v>129.81712187553583</v>
      </c>
      <c r="FH194" s="39">
        <f t="shared" si="412"/>
        <v>419.97136177918276</v>
      </c>
      <c r="FI194" s="38">
        <f t="shared" si="412"/>
        <v>42.689684302089738</v>
      </c>
      <c r="FJ194" s="39">
        <f t="shared" si="412"/>
        <v>143.68639308132691</v>
      </c>
      <c r="FK194" s="38">
        <f t="shared" si="412"/>
        <v>0</v>
      </c>
      <c r="FL194" s="39">
        <f t="shared" si="412"/>
        <v>0</v>
      </c>
      <c r="FM194" s="38">
        <f t="shared" si="412"/>
        <v>0</v>
      </c>
      <c r="FN194" s="39">
        <f t="shared" si="412"/>
        <v>0</v>
      </c>
      <c r="FO194" s="38">
        <f t="shared" si="412"/>
        <v>0</v>
      </c>
      <c r="FP194" s="39">
        <f t="shared" si="412"/>
        <v>0</v>
      </c>
      <c r="FQ194" s="40">
        <f t="shared" si="412"/>
        <v>2117.739554451512</v>
      </c>
      <c r="FR194" s="39">
        <f t="shared" si="412"/>
        <v>3712.0672379255616</v>
      </c>
      <c r="FS194" s="38">
        <f t="shared" si="412"/>
        <v>5806.2570832340107</v>
      </c>
      <c r="FT194" s="39">
        <f t="shared" si="412"/>
        <v>11582.490897913587</v>
      </c>
      <c r="FU194" s="38">
        <f t="shared" si="412"/>
        <v>9349.1328657876111</v>
      </c>
      <c r="FV194" s="39">
        <f t="shared" si="412"/>
        <v>20680.049865967412</v>
      </c>
      <c r="FW194" s="38">
        <f t="shared" si="412"/>
        <v>14805.68415153834</v>
      </c>
      <c r="FX194" s="39">
        <f t="shared" si="412"/>
        <v>35315.01033368038</v>
      </c>
      <c r="FY194" s="38">
        <f t="shared" si="412"/>
        <v>1883.6823198297097</v>
      </c>
      <c r="FZ194" s="39">
        <f t="shared" si="412"/>
        <v>4864.4373601649295</v>
      </c>
      <c r="GA194" s="38">
        <f t="shared" si="412"/>
        <v>1042.4011274626653</v>
      </c>
      <c r="GB194" s="39">
        <f t="shared" si="412"/>
        <v>2905.2491332839822</v>
      </c>
      <c r="GC194" s="38">
        <f t="shared" si="412"/>
        <v>945.06128696350379</v>
      </c>
      <c r="GD194" s="39">
        <f t="shared" si="412"/>
        <v>2822.4540546417884</v>
      </c>
      <c r="GE194" s="38">
        <f t="shared" si="412"/>
        <v>946.99336319269321</v>
      </c>
      <c r="GF194" s="39">
        <f t="shared" si="412"/>
        <v>3036.2514459206786</v>
      </c>
      <c r="GG194" s="38">
        <f t="shared" si="412"/>
        <v>327.34891540266227</v>
      </c>
      <c r="GH194" s="39">
        <f t="shared" si="412"/>
        <v>1097.9657077379215</v>
      </c>
      <c r="GI194" s="38">
        <f t="shared" si="412"/>
        <v>37.905495544096922</v>
      </c>
      <c r="GJ194" s="39">
        <f t="shared" si="412"/>
        <v>137.17934434867675</v>
      </c>
      <c r="GK194" s="38">
        <f t="shared" si="412"/>
        <v>0</v>
      </c>
      <c r="GL194" s="39">
        <f t="shared" si="412"/>
        <v>0</v>
      </c>
      <c r="GM194" s="38">
        <f t="shared" ref="GM194:IX194" si="413">SUM(GM102:GM193)</f>
        <v>0</v>
      </c>
      <c r="GN194" s="39">
        <f t="shared" si="413"/>
        <v>0</v>
      </c>
      <c r="GO194" s="40">
        <f t="shared" si="413"/>
        <v>1264.9579083392925</v>
      </c>
      <c r="GP194" s="39">
        <f t="shared" si="413"/>
        <v>2204.2773407605282</v>
      </c>
      <c r="GQ194" s="38">
        <f t="shared" si="413"/>
        <v>2262.3692607508333</v>
      </c>
      <c r="GR194" s="39">
        <f t="shared" si="413"/>
        <v>4495.9607060860308</v>
      </c>
      <c r="GS194" s="38">
        <f t="shared" si="413"/>
        <v>2437.7281794572618</v>
      </c>
      <c r="GT194" s="39">
        <f t="shared" si="413"/>
        <v>5404.054658520151</v>
      </c>
      <c r="GU194" s="38">
        <f t="shared" si="413"/>
        <v>7453.3060668029984</v>
      </c>
      <c r="GV194" s="39">
        <f t="shared" si="413"/>
        <v>17921.457186947162</v>
      </c>
      <c r="GW194" s="38">
        <f t="shared" si="413"/>
        <v>1718.9958221988027</v>
      </c>
      <c r="GX194" s="39">
        <f t="shared" si="413"/>
        <v>4450.2604790043433</v>
      </c>
      <c r="GY194" s="38">
        <f t="shared" si="413"/>
        <v>816.80822679731193</v>
      </c>
      <c r="GZ194" s="39">
        <f t="shared" si="413"/>
        <v>2264.7262097431803</v>
      </c>
      <c r="HA194" s="38">
        <f t="shared" si="413"/>
        <v>294.59562313640379</v>
      </c>
      <c r="HB194" s="39">
        <f t="shared" si="413"/>
        <v>874.5764780174037</v>
      </c>
      <c r="HC194" s="38">
        <f t="shared" si="413"/>
        <v>265.15446154875565</v>
      </c>
      <c r="HD194" s="39">
        <f t="shared" si="413"/>
        <v>847.87159638843843</v>
      </c>
      <c r="HE194" s="38">
        <f t="shared" si="413"/>
        <v>75.442976568348243</v>
      </c>
      <c r="HF194" s="39">
        <f t="shared" si="413"/>
        <v>253.31267433642321</v>
      </c>
      <c r="HG194" s="38">
        <f t="shared" si="413"/>
        <v>16.468649763090653</v>
      </c>
      <c r="HH194" s="39">
        <f t="shared" si="413"/>
        <v>59.613476022599428</v>
      </c>
      <c r="HI194" s="38">
        <f t="shared" si="413"/>
        <v>0</v>
      </c>
      <c r="HJ194" s="39">
        <f t="shared" si="413"/>
        <v>0</v>
      </c>
      <c r="HK194" s="38">
        <f t="shared" si="413"/>
        <v>0</v>
      </c>
      <c r="HL194" s="39">
        <f t="shared" si="413"/>
        <v>0</v>
      </c>
      <c r="HM194" s="40">
        <f t="shared" si="413"/>
        <v>11186.077341596932</v>
      </c>
      <c r="HN194" s="39">
        <f t="shared" si="413"/>
        <v>19564.779655488161</v>
      </c>
      <c r="HO194" s="38">
        <f t="shared" si="413"/>
        <v>18328.871157280206</v>
      </c>
      <c r="HP194" s="39">
        <f t="shared" si="413"/>
        <v>36407.646271134596</v>
      </c>
      <c r="HQ194" s="38">
        <f t="shared" si="413"/>
        <v>19009.60601536461</v>
      </c>
      <c r="HR194" s="39">
        <f t="shared" si="413"/>
        <v>41986.225283433821</v>
      </c>
      <c r="HS194" s="38">
        <f t="shared" si="413"/>
        <v>33222.78678995154</v>
      </c>
      <c r="HT194" s="39">
        <f t="shared" si="413"/>
        <v>79660.97360750394</v>
      </c>
      <c r="HU194" s="38">
        <f t="shared" si="413"/>
        <v>13023.113821036213</v>
      </c>
      <c r="HV194" s="39">
        <f t="shared" si="413"/>
        <v>33668.395331233951</v>
      </c>
      <c r="HW194" s="38">
        <f t="shared" si="413"/>
        <v>8012.964147858198</v>
      </c>
      <c r="HX194" s="39">
        <f t="shared" si="413"/>
        <v>22342.944450717368</v>
      </c>
      <c r="HY194" s="38">
        <f t="shared" si="413"/>
        <v>6139.6782382141255</v>
      </c>
      <c r="HZ194" s="39">
        <f t="shared" si="413"/>
        <v>18317.271523621905</v>
      </c>
      <c r="IA194" s="38">
        <f t="shared" si="413"/>
        <v>5108.3175463468287</v>
      </c>
      <c r="IB194" s="39">
        <f t="shared" si="413"/>
        <v>16383.255029880247</v>
      </c>
      <c r="IC194" s="38">
        <f t="shared" si="413"/>
        <v>1840.0725992280059</v>
      </c>
      <c r="ID194" s="39">
        <f t="shared" si="413"/>
        <v>6178.9682043818802</v>
      </c>
      <c r="IE194" s="38">
        <f t="shared" si="413"/>
        <v>288.89139807879695</v>
      </c>
      <c r="IF194" s="39">
        <f t="shared" si="413"/>
        <v>1041.7214966481395</v>
      </c>
      <c r="IG194" s="38">
        <f t="shared" si="413"/>
        <v>0</v>
      </c>
      <c r="IH194" s="39">
        <f t="shared" si="413"/>
        <v>0</v>
      </c>
      <c r="II194" s="38">
        <f t="shared" si="413"/>
        <v>0</v>
      </c>
      <c r="IJ194" s="39">
        <f t="shared" si="413"/>
        <v>0</v>
      </c>
      <c r="IK194" s="40">
        <f t="shared" si="413"/>
        <v>2722.5714178177577</v>
      </c>
      <c r="IL194" s="39">
        <f t="shared" si="413"/>
        <v>4766.6841473563509</v>
      </c>
      <c r="IM194" s="38">
        <f t="shared" si="413"/>
        <v>6079.4158605894081</v>
      </c>
      <c r="IN194" s="39">
        <f t="shared" si="413"/>
        <v>12075.358115765635</v>
      </c>
      <c r="IO194" s="38">
        <f t="shared" si="413"/>
        <v>14688.287519707595</v>
      </c>
      <c r="IP194" s="39">
        <f t="shared" si="413"/>
        <v>32627.956457191078</v>
      </c>
      <c r="IQ194" s="38">
        <f t="shared" si="413"/>
        <v>15198.263640583637</v>
      </c>
      <c r="IR194" s="39">
        <f t="shared" si="413"/>
        <v>36253.971963984688</v>
      </c>
      <c r="IS194" s="38">
        <f t="shared" si="413"/>
        <v>3143.4880248911636</v>
      </c>
      <c r="IT194" s="39">
        <f t="shared" si="413"/>
        <v>8106.2487443595355</v>
      </c>
      <c r="IU194" s="38">
        <f t="shared" si="413"/>
        <v>1651.189146917251</v>
      </c>
      <c r="IV194" s="39">
        <f t="shared" si="413"/>
        <v>4594.2576603476818</v>
      </c>
      <c r="IW194" s="38">
        <f t="shared" si="413"/>
        <v>1202.6714508554248</v>
      </c>
      <c r="IX194" s="39">
        <f t="shared" si="413"/>
        <v>3602.3042392763464</v>
      </c>
      <c r="IY194" s="38">
        <f t="shared" ref="IY194:LJ194" si="414">SUM(IY102:IY193)</f>
        <v>1524.8681629802484</v>
      </c>
      <c r="IZ194" s="39">
        <f t="shared" si="414"/>
        <v>4857.9449400094463</v>
      </c>
      <c r="JA194" s="38">
        <f t="shared" si="414"/>
        <v>216.6685485590977</v>
      </c>
      <c r="JB194" s="39">
        <f t="shared" si="414"/>
        <v>725.6756872043851</v>
      </c>
      <c r="JC194" s="38">
        <f t="shared" si="414"/>
        <v>37.997499174058319</v>
      </c>
      <c r="JD194" s="39">
        <f t="shared" si="414"/>
        <v>137.51635364522559</v>
      </c>
      <c r="JE194" s="38">
        <f t="shared" si="414"/>
        <v>0</v>
      </c>
      <c r="JF194" s="39">
        <f t="shared" si="414"/>
        <v>0</v>
      </c>
      <c r="JG194" s="38">
        <f t="shared" si="414"/>
        <v>0</v>
      </c>
      <c r="JH194" s="39">
        <f t="shared" si="414"/>
        <v>0</v>
      </c>
      <c r="JI194" s="40">
        <f t="shared" si="414"/>
        <v>0</v>
      </c>
      <c r="JJ194" s="39">
        <f t="shared" si="414"/>
        <v>0</v>
      </c>
      <c r="JK194" s="38">
        <f t="shared" si="414"/>
        <v>42.873691562012539</v>
      </c>
      <c r="JL194" s="39">
        <f t="shared" si="414"/>
        <v>87.4527624089894</v>
      </c>
      <c r="JM194" s="38">
        <f t="shared" si="414"/>
        <v>188.6074414208706</v>
      </c>
      <c r="JN194" s="39">
        <f t="shared" si="414"/>
        <v>417.53492165054405</v>
      </c>
      <c r="JO194" s="38">
        <f t="shared" si="414"/>
        <v>2.3000907490350073</v>
      </c>
      <c r="JP194" s="39">
        <f t="shared" si="414"/>
        <v>5.396012897236127</v>
      </c>
      <c r="JQ194" s="38">
        <f t="shared" si="414"/>
        <v>0</v>
      </c>
      <c r="JR194" s="39">
        <f t="shared" si="414"/>
        <v>0</v>
      </c>
      <c r="JS194" s="38">
        <f t="shared" si="414"/>
        <v>0</v>
      </c>
      <c r="JT194" s="39">
        <f t="shared" si="414"/>
        <v>0</v>
      </c>
      <c r="JU194" s="38">
        <f t="shared" si="414"/>
        <v>0</v>
      </c>
      <c r="JV194" s="39">
        <f t="shared" si="414"/>
        <v>0</v>
      </c>
      <c r="JW194" s="38">
        <f t="shared" si="414"/>
        <v>0</v>
      </c>
      <c r="JX194" s="39">
        <f t="shared" si="414"/>
        <v>0</v>
      </c>
      <c r="JY194" s="38">
        <f t="shared" si="414"/>
        <v>0</v>
      </c>
      <c r="JZ194" s="39">
        <f t="shared" si="414"/>
        <v>0</v>
      </c>
      <c r="KA194" s="38">
        <f t="shared" si="414"/>
        <v>0</v>
      </c>
      <c r="KB194" s="39">
        <f t="shared" si="414"/>
        <v>0</v>
      </c>
      <c r="KC194" s="38">
        <f t="shared" si="414"/>
        <v>0</v>
      </c>
      <c r="KD194" s="39">
        <f t="shared" si="414"/>
        <v>0</v>
      </c>
      <c r="KE194" s="38">
        <f t="shared" si="414"/>
        <v>0</v>
      </c>
      <c r="KF194" s="39">
        <f t="shared" si="414"/>
        <v>0</v>
      </c>
      <c r="KG194" s="40">
        <f t="shared" si="414"/>
        <v>417.14445824498898</v>
      </c>
      <c r="KH194" s="39">
        <f t="shared" si="414"/>
        <v>721.45594071620485</v>
      </c>
      <c r="KI194" s="38">
        <f t="shared" si="414"/>
        <v>1055.7416538070684</v>
      </c>
      <c r="KJ194" s="39">
        <f t="shared" si="414"/>
        <v>2115.5035902325549</v>
      </c>
      <c r="KK194" s="38">
        <f t="shared" si="414"/>
        <v>1451.1732553811669</v>
      </c>
      <c r="KL194" s="39">
        <f t="shared" si="414"/>
        <v>3209.9865005582856</v>
      </c>
      <c r="KM194" s="38">
        <f t="shared" si="414"/>
        <v>910.19191120813321</v>
      </c>
      <c r="KN194" s="39">
        <f t="shared" si="414"/>
        <v>2165.1151676347899</v>
      </c>
      <c r="KO194" s="38">
        <f t="shared" si="414"/>
        <v>111.14038499337153</v>
      </c>
      <c r="KP194" s="39">
        <f t="shared" si="414"/>
        <v>290.10106180552896</v>
      </c>
      <c r="KQ194" s="38">
        <f t="shared" si="414"/>
        <v>33.765332195833906</v>
      </c>
      <c r="KR194" s="39">
        <f t="shared" si="414"/>
        <v>94.469235240735813</v>
      </c>
      <c r="KS194" s="38">
        <f t="shared" si="414"/>
        <v>29.625168847570897</v>
      </c>
      <c r="KT194" s="39">
        <f t="shared" si="414"/>
        <v>89.173782311047447</v>
      </c>
      <c r="KU194" s="38">
        <f t="shared" si="414"/>
        <v>611.73213561335058</v>
      </c>
      <c r="KV194" s="39">
        <f t="shared" si="414"/>
        <v>1945.8822018977842</v>
      </c>
      <c r="KW194" s="38">
        <f t="shared" si="414"/>
        <v>0</v>
      </c>
      <c r="KX194" s="39">
        <f t="shared" si="414"/>
        <v>0</v>
      </c>
      <c r="KY194" s="38">
        <f t="shared" si="414"/>
        <v>0</v>
      </c>
      <c r="KZ194" s="39">
        <f t="shared" si="414"/>
        <v>0</v>
      </c>
      <c r="LA194" s="38">
        <f t="shared" si="414"/>
        <v>0</v>
      </c>
      <c r="LB194" s="39">
        <f t="shared" si="414"/>
        <v>0</v>
      </c>
      <c r="LC194" s="38">
        <f t="shared" si="414"/>
        <v>0</v>
      </c>
      <c r="LD194" s="39">
        <f t="shared" si="414"/>
        <v>0</v>
      </c>
      <c r="LE194" s="40">
        <f t="shared" si="414"/>
        <v>0</v>
      </c>
      <c r="LF194" s="39">
        <f t="shared" si="414"/>
        <v>0</v>
      </c>
      <c r="LG194" s="38">
        <f t="shared" si="414"/>
        <v>0</v>
      </c>
      <c r="LH194" s="39">
        <f t="shared" si="414"/>
        <v>0</v>
      </c>
      <c r="LI194" s="38">
        <f t="shared" si="414"/>
        <v>0</v>
      </c>
      <c r="LJ194" s="39">
        <f t="shared" si="414"/>
        <v>0</v>
      </c>
      <c r="LK194" s="38">
        <f t="shared" ref="LK194:NV194" si="415">SUM(LK102:LK193)</f>
        <v>0</v>
      </c>
      <c r="LL194" s="39">
        <f t="shared" si="415"/>
        <v>0</v>
      </c>
      <c r="LM194" s="38">
        <f t="shared" si="415"/>
        <v>0</v>
      </c>
      <c r="LN194" s="39">
        <f t="shared" si="415"/>
        <v>0</v>
      </c>
      <c r="LO194" s="38">
        <f t="shared" si="415"/>
        <v>0</v>
      </c>
      <c r="LP194" s="39">
        <f t="shared" si="415"/>
        <v>0</v>
      </c>
      <c r="LQ194" s="38">
        <f t="shared" si="415"/>
        <v>0</v>
      </c>
      <c r="LR194" s="39">
        <f t="shared" si="415"/>
        <v>0</v>
      </c>
      <c r="LS194" s="38">
        <f t="shared" si="415"/>
        <v>0</v>
      </c>
      <c r="LT194" s="39">
        <f t="shared" si="415"/>
        <v>0</v>
      </c>
      <c r="LU194" s="38">
        <f t="shared" si="415"/>
        <v>0</v>
      </c>
      <c r="LV194" s="39">
        <f t="shared" si="415"/>
        <v>0</v>
      </c>
      <c r="LW194" s="38">
        <f t="shared" si="415"/>
        <v>0</v>
      </c>
      <c r="LX194" s="39">
        <f t="shared" si="415"/>
        <v>0</v>
      </c>
      <c r="LY194" s="38">
        <f t="shared" si="415"/>
        <v>0</v>
      </c>
      <c r="LZ194" s="39">
        <f t="shared" si="415"/>
        <v>0</v>
      </c>
      <c r="MA194" s="38">
        <f t="shared" si="415"/>
        <v>0</v>
      </c>
      <c r="MB194" s="39">
        <f t="shared" si="415"/>
        <v>0</v>
      </c>
      <c r="MC194" s="40">
        <f t="shared" si="415"/>
        <v>351.26985919262637</v>
      </c>
      <c r="MD194" s="39">
        <f t="shared" si="415"/>
        <v>617.46515780713321</v>
      </c>
      <c r="ME194" s="38">
        <f t="shared" si="415"/>
        <v>495.07153282229501</v>
      </c>
      <c r="MF194" s="39">
        <f t="shared" si="415"/>
        <v>979.90591374241239</v>
      </c>
      <c r="MG194" s="38">
        <f t="shared" si="415"/>
        <v>461.67421514630666</v>
      </c>
      <c r="MH194" s="39">
        <f t="shared" si="415"/>
        <v>1027.184279088827</v>
      </c>
      <c r="MI194" s="38">
        <f t="shared" si="415"/>
        <v>626.45271640717465</v>
      </c>
      <c r="MJ194" s="39">
        <f t="shared" si="415"/>
        <v>1472.8328419503052</v>
      </c>
      <c r="MK194" s="38">
        <f t="shared" si="415"/>
        <v>0</v>
      </c>
      <c r="ML194" s="39">
        <f t="shared" si="415"/>
        <v>0</v>
      </c>
      <c r="MM194" s="38">
        <f t="shared" si="415"/>
        <v>13.708540864248643</v>
      </c>
      <c r="MN194" s="39">
        <f t="shared" si="415"/>
        <v>38.987090217923139</v>
      </c>
      <c r="MO194" s="38">
        <f t="shared" si="415"/>
        <v>56.490228796299782</v>
      </c>
      <c r="MP194" s="39">
        <f t="shared" si="415"/>
        <v>168.09596815001601</v>
      </c>
      <c r="MQ194" s="38">
        <f t="shared" si="415"/>
        <v>169.19467549901515</v>
      </c>
      <c r="MR194" s="39">
        <f t="shared" si="415"/>
        <v>535.64375358082305</v>
      </c>
      <c r="MS194" s="38">
        <f t="shared" si="415"/>
        <v>0</v>
      </c>
      <c r="MT194" s="39">
        <f t="shared" si="415"/>
        <v>0</v>
      </c>
      <c r="MU194" s="38">
        <f t="shared" si="415"/>
        <v>0</v>
      </c>
      <c r="MV194" s="39">
        <f t="shared" si="415"/>
        <v>0</v>
      </c>
      <c r="MW194" s="38">
        <f t="shared" si="415"/>
        <v>0</v>
      </c>
      <c r="MX194" s="39">
        <f t="shared" si="415"/>
        <v>0</v>
      </c>
      <c r="MY194" s="38">
        <f t="shared" si="415"/>
        <v>0</v>
      </c>
      <c r="MZ194" s="39">
        <f t="shared" si="415"/>
        <v>0</v>
      </c>
      <c r="NA194" s="40">
        <f t="shared" si="415"/>
        <v>0</v>
      </c>
      <c r="NB194" s="39">
        <f t="shared" si="415"/>
        <v>0</v>
      </c>
      <c r="NC194" s="38">
        <f t="shared" si="415"/>
        <v>0</v>
      </c>
      <c r="ND194" s="39">
        <f t="shared" si="415"/>
        <v>0</v>
      </c>
      <c r="NE194" s="38">
        <f t="shared" si="415"/>
        <v>0</v>
      </c>
      <c r="NF194" s="39">
        <f t="shared" si="415"/>
        <v>0</v>
      </c>
      <c r="NG194" s="38">
        <f t="shared" si="415"/>
        <v>0</v>
      </c>
      <c r="NH194" s="39">
        <f t="shared" si="415"/>
        <v>0</v>
      </c>
      <c r="NI194" s="38">
        <f t="shared" si="415"/>
        <v>0</v>
      </c>
      <c r="NJ194" s="39">
        <f t="shared" si="415"/>
        <v>0</v>
      </c>
      <c r="NK194" s="38">
        <f t="shared" si="415"/>
        <v>0</v>
      </c>
      <c r="NL194" s="39">
        <f t="shared" si="415"/>
        <v>0</v>
      </c>
      <c r="NM194" s="38">
        <f t="shared" si="415"/>
        <v>0</v>
      </c>
      <c r="NN194" s="39">
        <f t="shared" si="415"/>
        <v>0</v>
      </c>
      <c r="NO194" s="38">
        <f t="shared" si="415"/>
        <v>0</v>
      </c>
      <c r="NP194" s="39">
        <f t="shared" si="415"/>
        <v>0</v>
      </c>
      <c r="NQ194" s="38">
        <f t="shared" si="415"/>
        <v>0</v>
      </c>
      <c r="NR194" s="39">
        <f t="shared" si="415"/>
        <v>0</v>
      </c>
      <c r="NS194" s="38">
        <f t="shared" si="415"/>
        <v>0</v>
      </c>
      <c r="NT194" s="39">
        <f t="shared" si="415"/>
        <v>0</v>
      </c>
      <c r="NU194" s="38">
        <f t="shared" si="415"/>
        <v>0</v>
      </c>
      <c r="NV194" s="39">
        <f t="shared" si="415"/>
        <v>0</v>
      </c>
      <c r="NW194" s="38">
        <f t="shared" ref="NW194:OV194" si="416">SUM(NW102:NW193)</f>
        <v>0</v>
      </c>
      <c r="NX194" s="39">
        <f t="shared" si="416"/>
        <v>0</v>
      </c>
      <c r="NY194" s="40">
        <f t="shared" si="416"/>
        <v>0</v>
      </c>
      <c r="NZ194" s="39">
        <f t="shared" si="416"/>
        <v>0</v>
      </c>
      <c r="OA194" s="38">
        <f t="shared" si="416"/>
        <v>0</v>
      </c>
      <c r="OB194" s="39">
        <f t="shared" si="416"/>
        <v>0</v>
      </c>
      <c r="OC194" s="38">
        <f t="shared" si="416"/>
        <v>0</v>
      </c>
      <c r="OD194" s="39">
        <f t="shared" si="416"/>
        <v>0</v>
      </c>
      <c r="OE194" s="38">
        <f t="shared" si="416"/>
        <v>0</v>
      </c>
      <c r="OF194" s="39">
        <f t="shared" si="416"/>
        <v>0</v>
      </c>
      <c r="OG194" s="38">
        <f t="shared" si="416"/>
        <v>0</v>
      </c>
      <c r="OH194" s="39">
        <f t="shared" si="416"/>
        <v>0</v>
      </c>
      <c r="OI194" s="38">
        <f t="shared" si="416"/>
        <v>0</v>
      </c>
      <c r="OJ194" s="39">
        <f t="shared" si="416"/>
        <v>0</v>
      </c>
      <c r="OK194" s="38">
        <f t="shared" si="416"/>
        <v>0</v>
      </c>
      <c r="OL194" s="39">
        <f t="shared" si="416"/>
        <v>0</v>
      </c>
      <c r="OM194" s="38">
        <f t="shared" si="416"/>
        <v>0</v>
      </c>
      <c r="ON194" s="39">
        <f t="shared" si="416"/>
        <v>0</v>
      </c>
      <c r="OO194" s="38">
        <f t="shared" si="416"/>
        <v>0</v>
      </c>
      <c r="OP194" s="39">
        <f t="shared" si="416"/>
        <v>0</v>
      </c>
      <c r="OQ194" s="38">
        <f t="shared" si="416"/>
        <v>0</v>
      </c>
      <c r="OR194" s="39">
        <f t="shared" si="416"/>
        <v>0</v>
      </c>
      <c r="OS194" s="38">
        <f t="shared" si="416"/>
        <v>0</v>
      </c>
      <c r="OT194" s="39">
        <f t="shared" si="416"/>
        <v>0</v>
      </c>
      <c r="OU194" s="38">
        <f t="shared" si="416"/>
        <v>0</v>
      </c>
      <c r="OV194" s="39">
        <f t="shared" si="416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customFormat="1" x14ac:dyDescent="0.25">
      <c r="A202" s="1" t="s">
        <v>59</v>
      </c>
      <c r="B202" s="1" t="s">
        <v>60</v>
      </c>
      <c r="C202" s="12">
        <f>SUM(AA202,Y202,W202,U202,S202,Q202,O202,M202,K202,I202,G202,E202)</f>
        <v>23.771856089594806</v>
      </c>
      <c r="D202" s="35">
        <f>SUM(AB202,Z202,X202,V202,T202,R202,P202,N202,L202,J202,H202,F202)</f>
        <v>46.064399613584655</v>
      </c>
      <c r="E202" s="11">
        <f>SUM(AC202,BA202,BY202,CW202,DU202,ES202,FQ202,GO202,HM202,IK202,JI202,KG202,LE202,MC202,NA202,NY202)</f>
        <v>3.0844216944559451</v>
      </c>
      <c r="F202" s="35">
        <f t="shared" ref="F202:U217" si="417">SUM(AD202,BB202,BZ202,CX202,DV202,ET202,FR202,GP202,HN202,IL202,JJ202,KH202,LF202,MD202,NB202,NZ202)</f>
        <v>5.2053307739596164</v>
      </c>
      <c r="G202" s="12">
        <f t="shared" si="417"/>
        <v>17.365266956896299</v>
      </c>
      <c r="H202" s="35">
        <f t="shared" si="417"/>
        <v>33.328151856173143</v>
      </c>
      <c r="I202" s="12">
        <f t="shared" si="417"/>
        <v>1.3173247017200498</v>
      </c>
      <c r="J202" s="35">
        <f t="shared" si="417"/>
        <v>2.7874590688396252</v>
      </c>
      <c r="K202" s="12">
        <f t="shared" si="417"/>
        <v>2.0048427365225137</v>
      </c>
      <c r="L202" s="35">
        <f t="shared" si="417"/>
        <v>4.743457914612268</v>
      </c>
      <c r="M202" s="12">
        <f t="shared" si="417"/>
        <v>0</v>
      </c>
      <c r="N202" s="35">
        <f t="shared" si="417"/>
        <v>0</v>
      </c>
      <c r="O202" s="12">
        <f t="shared" si="417"/>
        <v>0</v>
      </c>
      <c r="P202" s="35">
        <f t="shared" si="417"/>
        <v>0</v>
      </c>
      <c r="Q202" s="12">
        <f t="shared" si="417"/>
        <v>0</v>
      </c>
      <c r="R202" s="35">
        <f t="shared" si="417"/>
        <v>0</v>
      </c>
      <c r="S202" s="12">
        <f t="shared" si="417"/>
        <v>0</v>
      </c>
      <c r="T202" s="35">
        <f t="shared" si="417"/>
        <v>0</v>
      </c>
      <c r="U202" s="12">
        <f t="shared" si="417"/>
        <v>0</v>
      </c>
      <c r="V202" s="35">
        <f t="shared" ref="V202:AB217" si="418">SUM(AT202,BR202,CP202,DN202,EL202,FJ202,GH202,HF202,ID202,JB202,JZ202,KX202,LV202,MT202,NR202,OP202)</f>
        <v>0</v>
      </c>
      <c r="W202" s="12">
        <f t="shared" si="418"/>
        <v>0</v>
      </c>
      <c r="X202" s="35">
        <f t="shared" si="418"/>
        <v>0</v>
      </c>
      <c r="Y202" s="12">
        <f t="shared" si="418"/>
        <v>0</v>
      </c>
      <c r="Z202" s="35">
        <f t="shared" si="418"/>
        <v>0</v>
      </c>
      <c r="AA202" s="12">
        <f t="shared" si="418"/>
        <v>0</v>
      </c>
      <c r="AB202" s="35">
        <f t="shared" si="41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2.787709987830429</v>
      </c>
      <c r="DV202" s="35">
        <f>DV102*$G$199</f>
        <v>4.6969325153374148</v>
      </c>
      <c r="DW202" s="12">
        <f>DW102*($G$199+($G$200-$G$199)*1/11)</f>
        <v>10.862283111897325</v>
      </c>
      <c r="DX202" s="35">
        <f>DX102*($G$199+($G$200-$G$199)*1/11)</f>
        <v>20.900500583386599</v>
      </c>
      <c r="DY202" s="12">
        <f>DY102*($G$199+($G$200-$G$199)*2/11)</f>
        <v>1.2796868530994769</v>
      </c>
      <c r="DZ202" s="35">
        <f>DZ102*($G$199+($G$200-$G$199)*2/11)</f>
        <v>2.7078173811584931</v>
      </c>
      <c r="EA202" s="12">
        <f>EA102*($G$199+($G$200-$G$199)*3/11)</f>
        <v>2.0048427365225137</v>
      </c>
      <c r="EB202" s="35">
        <f>EB102*($G$199+($G$200-$G$199)*3/11)</f>
        <v>4.743457914612268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</v>
      </c>
      <c r="FR202" s="35">
        <f>FR102*$I$199</f>
        <v>0</v>
      </c>
      <c r="FS202" s="12">
        <f>FS102*($I$199+($I$200-$I$199)*1/11)</f>
        <v>5.3169734151329244</v>
      </c>
      <c r="FT202" s="35">
        <f>FT102*($I$199+($I$200-$I$199)*1/11)</f>
        <v>10.11210056833148</v>
      </c>
      <c r="FU202" s="12">
        <f>FU102*($I$199+($I$200-$I$199)*2/11)</f>
        <v>3.7637848620572852E-2</v>
      </c>
      <c r="FV202" s="35">
        <f>FV102*($I$199+($I$200-$I$199)*2/11)</f>
        <v>7.9641687681132153E-2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2.7601088988420088E-2</v>
      </c>
      <c r="GP202" s="35">
        <f>GP102*$J$199</f>
        <v>5.0123577602970877E-2</v>
      </c>
      <c r="GQ202" s="12">
        <f>GQ102*($J$199+($J$200-$J$199)*1/11)</f>
        <v>0.29357521924046825</v>
      </c>
      <c r="GR202" s="35">
        <f>GR102*($J$199+($J$200-$J$199)*1/11)</f>
        <v>0.55749934133764922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0.20010789516604563</v>
      </c>
      <c r="HN202" s="35">
        <f>HN102*$K$199</f>
        <v>0.34166008004315657</v>
      </c>
      <c r="HO202" s="12">
        <f>HO102*($K$199+($K$200-$K$199)*1/11)</f>
        <v>0.66242613572208209</v>
      </c>
      <c r="HP202" s="35">
        <f>HP102*($K$199+($K$200-$K$199)*1/11)</f>
        <v>1.2998732859096398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6.9002722471050215E-2</v>
      </c>
      <c r="IL202" s="35">
        <f>IL102*$L$199</f>
        <v>0.11661460097607487</v>
      </c>
      <c r="IM202" s="12">
        <f>IM102*($L$199+($L$200-$L$199)*1/11)</f>
        <v>0.23000907490350073</v>
      </c>
      <c r="IN202" s="35">
        <f>IN102*($L$199+($L$200-$L$199)*1/11)</f>
        <v>0.45817807720777343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customFormat="1" x14ac:dyDescent="0.25">
      <c r="A203" s="3" t="s">
        <v>61</v>
      </c>
      <c r="B203" s="3" t="s">
        <v>62</v>
      </c>
      <c r="C203" s="14">
        <f t="shared" ref="C203:D229" si="419">SUM(AA203,Y203,W203,U203,S203,Q203,O203,M203,K203,I203,G203,E203)</f>
        <v>8467.5977852217093</v>
      </c>
      <c r="D203" s="14">
        <f t="shared" si="419"/>
        <v>24397.22480104211</v>
      </c>
      <c r="E203" s="13">
        <f t="shared" ref="E203:T229" si="420">SUM(AC203,BA203,BY203,CW203,DU203,ES203,FQ203,GO203,HM203,IK203,JI203,KG203,LE203,MC203,NA203,NY203)</f>
        <v>2.2356882080620268</v>
      </c>
      <c r="F203" s="14">
        <f t="shared" si="417"/>
        <v>3.9824024238774514</v>
      </c>
      <c r="G203" s="14">
        <f t="shared" si="417"/>
        <v>170.77253775285311</v>
      </c>
      <c r="H203" s="14">
        <f t="shared" si="417"/>
        <v>332.77522718623578</v>
      </c>
      <c r="I203" s="14">
        <f t="shared" si="417"/>
        <v>362.72723851104672</v>
      </c>
      <c r="J203" s="14">
        <f t="shared" si="417"/>
        <v>799.48886588797882</v>
      </c>
      <c r="K203" s="14">
        <f t="shared" si="417"/>
        <v>341.0687476214971</v>
      </c>
      <c r="L203" s="14">
        <f t="shared" si="417"/>
        <v>819.94887776481085</v>
      </c>
      <c r="M203" s="14">
        <f t="shared" si="417"/>
        <v>1332.9046800573769</v>
      </c>
      <c r="N203" s="14">
        <f t="shared" si="417"/>
        <v>3500.3531118136812</v>
      </c>
      <c r="O203" s="14">
        <f t="shared" si="417"/>
        <v>2141.0306915745587</v>
      </c>
      <c r="P203" s="14">
        <f t="shared" si="417"/>
        <v>5983.5848043459064</v>
      </c>
      <c r="Q203" s="14">
        <f t="shared" si="417"/>
        <v>2055.0587359537644</v>
      </c>
      <c r="R203" s="14">
        <f t="shared" si="417"/>
        <v>6129.6420935425886</v>
      </c>
      <c r="S203" s="14">
        <f t="shared" si="417"/>
        <v>969.2804061542065</v>
      </c>
      <c r="T203" s="14">
        <f t="shared" si="417"/>
        <v>3098.4050058338617</v>
      </c>
      <c r="U203" s="14">
        <f t="shared" si="417"/>
        <v>904.46280335060499</v>
      </c>
      <c r="V203" s="14">
        <f t="shared" si="418"/>
        <v>3048.342827689743</v>
      </c>
      <c r="W203" s="14">
        <f t="shared" si="418"/>
        <v>188.05625603773822</v>
      </c>
      <c r="X203" s="14">
        <f t="shared" si="418"/>
        <v>680.70158455342653</v>
      </c>
      <c r="Y203" s="14">
        <f t="shared" si="418"/>
        <v>0</v>
      </c>
      <c r="Z203" s="14">
        <f t="shared" si="418"/>
        <v>0</v>
      </c>
      <c r="AA203" s="14">
        <f t="shared" si="418"/>
        <v>0</v>
      </c>
      <c r="AB203" s="14">
        <f t="shared" si="418"/>
        <v>0</v>
      </c>
      <c r="AC203" s="13">
        <f t="shared" ref="AC203:AD218" si="421">AC103*$C$199</f>
        <v>0</v>
      </c>
      <c r="AD203" s="14">
        <f t="shared" si="421"/>
        <v>0</v>
      </c>
      <c r="AE203" s="14">
        <f t="shared" ref="AE203:AF218" si="422">AE103*($C$199+($C$200-$C$199)*1/11)</f>
        <v>0</v>
      </c>
      <c r="AF203" s="14">
        <f t="shared" si="422"/>
        <v>0</v>
      </c>
      <c r="AG203" s="14">
        <f t="shared" ref="AG203:AH218" si="423">AG103*($C$199+($C$200-$C$199)*2/11)</f>
        <v>0</v>
      </c>
      <c r="AH203" s="14">
        <f t="shared" si="423"/>
        <v>0</v>
      </c>
      <c r="AI203" s="14">
        <f t="shared" ref="AI203:AJ218" si="424">AI103*($C$199+($C$200-$C$199)*3/11)</f>
        <v>0</v>
      </c>
      <c r="AJ203" s="14">
        <f t="shared" si="424"/>
        <v>0</v>
      </c>
      <c r="AK203" s="14">
        <f t="shared" ref="AK203:AL218" si="425">AK103*($C$199+($C$200-$C$199)*4/11)</f>
        <v>0</v>
      </c>
      <c r="AL203" s="14">
        <f t="shared" si="425"/>
        <v>0</v>
      </c>
      <c r="AM203" s="14">
        <f t="shared" ref="AM203:AN218" si="426">AM103*($C$199+($C$200-$C$199)*5/11)</f>
        <v>0</v>
      </c>
      <c r="AN203" s="14">
        <f t="shared" si="426"/>
        <v>0</v>
      </c>
      <c r="AO203" s="14">
        <f t="shared" ref="AO203:AP218" si="427">AO103*($C$199+($C$200-$C$199)*6/11)</f>
        <v>0</v>
      </c>
      <c r="AP203" s="14">
        <f t="shared" si="427"/>
        <v>0</v>
      </c>
      <c r="AQ203" s="14">
        <f t="shared" ref="AQ203:AR218" si="428">AQ103*($C$199+($C$200-$C$199)*7/11)</f>
        <v>0</v>
      </c>
      <c r="AR203" s="14">
        <f t="shared" si="428"/>
        <v>0</v>
      </c>
      <c r="AS203" s="14">
        <f t="shared" ref="AS203:AT218" si="429">AS103*($C$199+($C$200-$C$199)*8/11)</f>
        <v>0</v>
      </c>
      <c r="AT203" s="14">
        <f t="shared" si="429"/>
        <v>0</v>
      </c>
      <c r="AU203" s="14">
        <f t="shared" ref="AU203:AV218" si="430">AU103*($C$199+($C$200-$C$199)*9/11)</f>
        <v>0</v>
      </c>
      <c r="AV203" s="14">
        <f t="shared" si="430"/>
        <v>0</v>
      </c>
      <c r="AW203" s="14">
        <f t="shared" ref="AW203:AX218" si="431">AW103*($C$199+($C$200-$C$199)*10/11)</f>
        <v>0</v>
      </c>
      <c r="AX203" s="14">
        <f t="shared" si="431"/>
        <v>0</v>
      </c>
      <c r="AY203" s="14">
        <f t="shared" ref="AY203:AZ218" si="432">AY103*($C$200)</f>
        <v>0</v>
      </c>
      <c r="AZ203" s="14">
        <f t="shared" si="432"/>
        <v>0</v>
      </c>
      <c r="BA203" s="13">
        <f t="shared" ref="BA203:BB218" si="433">BA103*$D$199</f>
        <v>0</v>
      </c>
      <c r="BB203" s="14">
        <f t="shared" si="433"/>
        <v>0</v>
      </c>
      <c r="BC203" s="14">
        <f t="shared" ref="BC203:BD218" si="434">BC103*($D$199+($D$200-$D$199)*1/11)</f>
        <v>0</v>
      </c>
      <c r="BD203" s="14">
        <f t="shared" si="434"/>
        <v>0</v>
      </c>
      <c r="BE203" s="14">
        <f t="shared" ref="BE203:BF218" si="435">BE103*($D$199+($D$200-$D$199)*2/11)</f>
        <v>0</v>
      </c>
      <c r="BF203" s="14">
        <f t="shared" si="435"/>
        <v>0</v>
      </c>
      <c r="BG203" s="14">
        <f t="shared" ref="BG203:BH218" si="436">BG103*($D$199+($D$200-$D$199)*3/11)</f>
        <v>0</v>
      </c>
      <c r="BH203" s="14">
        <f t="shared" si="436"/>
        <v>0</v>
      </c>
      <c r="BI203" s="14">
        <f t="shared" ref="BI203:BJ218" si="437">BI103*($D$199+($D$200-$D$199)*4/11)</f>
        <v>0</v>
      </c>
      <c r="BJ203" s="14">
        <f t="shared" si="437"/>
        <v>0</v>
      </c>
      <c r="BK203" s="14">
        <f t="shared" ref="BK203:BL218" si="438">BK103*($D$199+($D$200-$D$199)*5/11)</f>
        <v>0</v>
      </c>
      <c r="BL203" s="14">
        <f t="shared" si="438"/>
        <v>0</v>
      </c>
      <c r="BM203" s="14">
        <f t="shared" ref="BM203:BN218" si="439">BM103*($D$199+($D$200-$D$199)*6/11)</f>
        <v>0</v>
      </c>
      <c r="BN203" s="14">
        <f t="shared" si="439"/>
        <v>0</v>
      </c>
      <c r="BO203" s="14">
        <f t="shared" ref="BO203:BP218" si="440">BO103*($D$199+($D$200-$D$199)*7/11)</f>
        <v>0</v>
      </c>
      <c r="BP203" s="14">
        <f t="shared" si="440"/>
        <v>0</v>
      </c>
      <c r="BQ203" s="14">
        <f t="shared" ref="BQ203:BR218" si="441">BQ103*($D$199+($D$200-$D$199)*8/11)</f>
        <v>0</v>
      </c>
      <c r="BR203" s="14">
        <f t="shared" si="441"/>
        <v>0</v>
      </c>
      <c r="BS203" s="14">
        <f t="shared" ref="BS203:BT218" si="442">BS103*($D$199+($D$200-$D$199)*9/11)</f>
        <v>0</v>
      </c>
      <c r="BT203" s="14">
        <f t="shared" si="442"/>
        <v>0</v>
      </c>
      <c r="BU203" s="14">
        <f t="shared" ref="BU203:BV218" si="443">BU103*($D$199+($D$200-$D$199)*10/11)</f>
        <v>0</v>
      </c>
      <c r="BV203" s="14">
        <f t="shared" si="443"/>
        <v>0</v>
      </c>
      <c r="BW203" s="14">
        <f t="shared" ref="BW203:BX218" si="444">BW103*($D$200)</f>
        <v>0</v>
      </c>
      <c r="BX203" s="14">
        <f t="shared" si="444"/>
        <v>0</v>
      </c>
      <c r="BY203" s="13">
        <f t="shared" ref="BY203:BZ218" si="445">BY103*$E$199</f>
        <v>0</v>
      </c>
      <c r="BZ203" s="14">
        <f t="shared" si="445"/>
        <v>0</v>
      </c>
      <c r="CA203" s="14">
        <f t="shared" ref="CA203:CB218" si="446">CA103*($E$199+($E$200-$E$199)*1/11)</f>
        <v>0</v>
      </c>
      <c r="CB203" s="14">
        <f t="shared" si="446"/>
        <v>0</v>
      </c>
      <c r="CC203" s="14">
        <f t="shared" ref="CC203:CD218" si="447">CC103*($E$199+($E$200-$E$199)*2/11)</f>
        <v>0</v>
      </c>
      <c r="CD203" s="14">
        <f t="shared" si="447"/>
        <v>0</v>
      </c>
      <c r="CE203" s="14">
        <f t="shared" ref="CE203:CF218" si="448">CE103*($E$199+($E$200-$E$199)*3/11)</f>
        <v>0</v>
      </c>
      <c r="CF203" s="14">
        <f t="shared" si="448"/>
        <v>0</v>
      </c>
      <c r="CG203" s="14">
        <f t="shared" ref="CG203:CH218" si="449">CG103*($E$199+($E$200-$E$199)*4/11)</f>
        <v>0</v>
      </c>
      <c r="CH203" s="14">
        <f t="shared" si="449"/>
        <v>0</v>
      </c>
      <c r="CI203" s="14">
        <f t="shared" ref="CI203:CJ218" si="450">CI103*($E$199+($E$200-$E$199)*5/11)</f>
        <v>0</v>
      </c>
      <c r="CJ203" s="14">
        <f t="shared" si="450"/>
        <v>0</v>
      </c>
      <c r="CK203" s="14">
        <f t="shared" ref="CK203:CL218" si="451">CK103*($E$199+($E$200-$E$199)*6/11)</f>
        <v>0</v>
      </c>
      <c r="CL203" s="14">
        <f t="shared" si="451"/>
        <v>0</v>
      </c>
      <c r="CM203" s="14">
        <f t="shared" ref="CM203:CN218" si="452">CM103*($E$199+($E$200-$E$199)*7/11)</f>
        <v>0</v>
      </c>
      <c r="CN203" s="14">
        <f t="shared" si="452"/>
        <v>0</v>
      </c>
      <c r="CO203" s="14">
        <f t="shared" ref="CO203:CP218" si="453">CO103*($E$199+($E$200-$E$199)*8/11)</f>
        <v>0</v>
      </c>
      <c r="CP203" s="14">
        <f t="shared" si="453"/>
        <v>0</v>
      </c>
      <c r="CQ203" s="14">
        <f t="shared" ref="CQ203:CR218" si="454">CQ103*($E$199+($E$200-$E$199)*9/11)</f>
        <v>0</v>
      </c>
      <c r="CR203" s="14">
        <f t="shared" si="454"/>
        <v>0</v>
      </c>
      <c r="CS203" s="14">
        <f t="shared" ref="CS203:CT218" si="455">CS103*($E$199+($E$200-$E$199)*10/11)</f>
        <v>0</v>
      </c>
      <c r="CT203" s="14">
        <f t="shared" si="455"/>
        <v>0</v>
      </c>
      <c r="CU203" s="14">
        <f t="shared" ref="CU203:CV218" si="456">CU103*($E$200)</f>
        <v>0</v>
      </c>
      <c r="CV203" s="14">
        <f t="shared" si="456"/>
        <v>0</v>
      </c>
      <c r="CW203" s="13">
        <f t="shared" ref="CW203:CX218" si="457">CW103*$F$199</f>
        <v>0</v>
      </c>
      <c r="CX203" s="14">
        <f t="shared" si="457"/>
        <v>0</v>
      </c>
      <c r="CY203" s="14">
        <f t="shared" ref="CY203:CZ218" si="458">CY103*($F$199+($F$200-$F$199)*1/11)</f>
        <v>0</v>
      </c>
      <c r="CZ203" s="14">
        <f t="shared" si="458"/>
        <v>0</v>
      </c>
      <c r="DA203" s="14">
        <f t="shared" ref="DA203:DB218" si="459">DA103*($F$199+($F$200-$F$199)*2/11)</f>
        <v>0</v>
      </c>
      <c r="DB203" s="14">
        <f t="shared" si="459"/>
        <v>0</v>
      </c>
      <c r="DC203" s="14">
        <f t="shared" ref="DC203:DD218" si="460">DC103*($F$199+($F$200-$F$199)*3/11)</f>
        <v>0</v>
      </c>
      <c r="DD203" s="14">
        <f t="shared" si="460"/>
        <v>0</v>
      </c>
      <c r="DE203" s="14">
        <f t="shared" ref="DE203:DF218" si="461">DE103*($F$199+($F$200-$F$199)*4/11)</f>
        <v>0</v>
      </c>
      <c r="DF203" s="14">
        <f t="shared" si="461"/>
        <v>0</v>
      </c>
      <c r="DG203" s="14">
        <f t="shared" ref="DG203:DH218" si="462">DG103*($F$199+($F$200-$F$199)*5/11)</f>
        <v>0</v>
      </c>
      <c r="DH203" s="14">
        <f t="shared" si="462"/>
        <v>0</v>
      </c>
      <c r="DI203" s="14">
        <f t="shared" ref="DI203:DJ218" si="463">DI103*($F$199+($F$200-$F$199)*6/11)</f>
        <v>0</v>
      </c>
      <c r="DJ203" s="14">
        <f t="shared" si="463"/>
        <v>0</v>
      </c>
      <c r="DK203" s="14">
        <f t="shared" ref="DK203:DL218" si="464">DK103*($F$199+($F$200-$F$199)*7/11)</f>
        <v>0</v>
      </c>
      <c r="DL203" s="14">
        <f t="shared" si="464"/>
        <v>0</v>
      </c>
      <c r="DM203" s="14">
        <f t="shared" ref="DM203:DN218" si="465">DM103*($F$199+($F$200-$F$199)*8/11)</f>
        <v>0</v>
      </c>
      <c r="DN203" s="14">
        <f t="shared" si="465"/>
        <v>0</v>
      </c>
      <c r="DO203" s="14">
        <f t="shared" ref="DO203:DP218" si="466">DO103*($F$199+($F$200-$F$199)*9/11)</f>
        <v>0</v>
      </c>
      <c r="DP203" s="14">
        <f t="shared" si="466"/>
        <v>0</v>
      </c>
      <c r="DQ203" s="14">
        <f t="shared" ref="DQ203:DR218" si="467">DQ103*($F$199+($F$200-$F$199)*10/11)</f>
        <v>0</v>
      </c>
      <c r="DR203" s="14">
        <f t="shared" si="467"/>
        <v>0</v>
      </c>
      <c r="DS203" s="14">
        <f t="shared" ref="DS203:DT218" si="468">DS103*($F$200)</f>
        <v>0</v>
      </c>
      <c r="DT203" s="14">
        <f t="shared" si="468"/>
        <v>0</v>
      </c>
      <c r="DU203" s="13">
        <f t="shared" ref="DU203:DV218" si="469">DU103*$G$199</f>
        <v>0</v>
      </c>
      <c r="DV203" s="14">
        <f t="shared" si="469"/>
        <v>0</v>
      </c>
      <c r="DW203" s="14">
        <f t="shared" ref="DW203:DX218" si="470">DW103*($G$199+($G$200-$G$199)*1/11)</f>
        <v>113.51575143964772</v>
      </c>
      <c r="DX203" s="14">
        <f t="shared" si="470"/>
        <v>217.59994228863209</v>
      </c>
      <c r="DY203" s="14">
        <f t="shared" ref="DY203:DZ218" si="471">DY103*($G$199+($G$200-$G$199)*2/11)</f>
        <v>204.52406940419286</v>
      </c>
      <c r="DZ203" s="14">
        <f t="shared" si="471"/>
        <v>446.52113365199853</v>
      </c>
      <c r="EA203" s="14">
        <f t="shared" ref="EA203:EB218" si="472">EA103*($G$199+($G$200-$G$199)*3/11)</f>
        <v>79.724490948097397</v>
      </c>
      <c r="EB203" s="14">
        <f t="shared" si="472"/>
        <v>192.26126187160398</v>
      </c>
      <c r="EC203" s="14">
        <f t="shared" ref="EC203:ED218" si="473">EC103*($G$199+($G$200-$G$199)*4/11)</f>
        <v>592.83375362264303</v>
      </c>
      <c r="ED203" s="14">
        <f t="shared" si="473"/>
        <v>1557.1267918752421</v>
      </c>
      <c r="EE203" s="14">
        <f t="shared" ref="EE203:EF218" si="474">EE103*($G$199+($G$200-$G$199)*5/11)</f>
        <v>1198.818171553314</v>
      </c>
      <c r="EF203" s="14">
        <f t="shared" si="474"/>
        <v>3355.1056644962118</v>
      </c>
      <c r="EG203" s="14">
        <f t="shared" ref="EG203:EH218" si="475">EG103*($G$199+($G$200-$G$199)*6/11)</f>
        <v>1133.6243993626658</v>
      </c>
      <c r="EH203" s="14">
        <f t="shared" si="475"/>
        <v>3369.5279034463651</v>
      </c>
      <c r="EI203" s="14">
        <f t="shared" ref="EI203:EJ218" si="476">EI103*($G$199+($G$200-$G$199)*7/11)</f>
        <v>357.99867012934874</v>
      </c>
      <c r="EJ203" s="14">
        <f t="shared" si="476"/>
        <v>1143.3441228499373</v>
      </c>
      <c r="EK203" s="14">
        <f t="shared" ref="EK203:EL218" si="477">EK103*($G$199+($G$200-$G$199)*8/11)</f>
        <v>371.73397568594982</v>
      </c>
      <c r="EL203" s="14">
        <f t="shared" si="477"/>
        <v>1255.7414882005321</v>
      </c>
      <c r="EM203" s="14">
        <f t="shared" ref="EM203:EN218" si="478">EM103*($G$199+($G$200-$G$199)*9/11)</f>
        <v>68.182217371121737</v>
      </c>
      <c r="EN203" s="14">
        <f t="shared" si="478"/>
        <v>246.87864052090782</v>
      </c>
      <c r="EO203" s="14">
        <f t="shared" ref="EO203:EP218" si="479">EO103*($G$199+($G$200-$G$199)*10/11)</f>
        <v>0</v>
      </c>
      <c r="EP203" s="14">
        <f t="shared" si="479"/>
        <v>0</v>
      </c>
      <c r="EQ203" s="14">
        <f t="shared" ref="EQ203:ER218" si="480">EQ103*($G$200)</f>
        <v>0</v>
      </c>
      <c r="ER203" s="14">
        <f t="shared" si="480"/>
        <v>0</v>
      </c>
      <c r="ES203" s="13">
        <f t="shared" ref="ES203:ET218" si="481">ES103*$H$199</f>
        <v>0.88323484762944282</v>
      </c>
      <c r="ET203" s="14">
        <f t="shared" si="481"/>
        <v>1.580879972900749</v>
      </c>
      <c r="EU203" s="14">
        <f t="shared" ref="EU203:EV218" si="482">EU103*($H$199+($H$200-$H$199)*1/11)</f>
        <v>19.245486594652917</v>
      </c>
      <c r="EV203" s="14">
        <f t="shared" si="482"/>
        <v>39.080341751665294</v>
      </c>
      <c r="EW203" s="14">
        <f t="shared" ref="EW203:EX218" si="483">EW103*($H$199+($H$200-$H$199)*2/11)</f>
        <v>35.643042643682485</v>
      </c>
      <c r="EX203" s="14">
        <f t="shared" si="483"/>
        <v>80.01053859761349</v>
      </c>
      <c r="EY203" s="14">
        <f t="shared" ref="EY203:EZ218" si="484">EY103*($H$199+($H$200-$H$199)*3/11)</f>
        <v>49.737162357132995</v>
      </c>
      <c r="EZ203" s="14">
        <f t="shared" si="484"/>
        <v>117.99604300751459</v>
      </c>
      <c r="FA203" s="14">
        <f t="shared" ref="FA203:FB218" si="485">FA103*($H$199+($H$200-$H$199)*4/11)</f>
        <v>37.710615127905953</v>
      </c>
      <c r="FB203" s="14">
        <f t="shared" si="485"/>
        <v>98.985215853061518</v>
      </c>
      <c r="FC203" s="14">
        <f t="shared" ref="FC203:FD218" si="486">FC103*($H$199+($H$200-$H$199)*5/11)</f>
        <v>42.417855395385601</v>
      </c>
      <c r="FD203" s="14">
        <f t="shared" si="486"/>
        <v>116.25321991794942</v>
      </c>
      <c r="FE203" s="14">
        <f t="shared" ref="FE203:FF218" si="487">FE103*($H$199+($H$200-$H$199)*6/11)</f>
        <v>8.425859711192242</v>
      </c>
      <c r="FF203" s="14">
        <f t="shared" si="487"/>
        <v>25.003219290651984</v>
      </c>
      <c r="FG203" s="14">
        <f t="shared" ref="FG203:FH218" si="488">FG103*($H$199+($H$200-$H$199)*7/11)</f>
        <v>0.69002722471050226</v>
      </c>
      <c r="FH203" s="14">
        <f t="shared" si="488"/>
        <v>2.2177475002195544</v>
      </c>
      <c r="FI203" s="14">
        <f t="shared" ref="FI203:FJ218" si="489">FI103*($H$199+($H$200-$H$199)*8/11)</f>
        <v>1.0839700402724981</v>
      </c>
      <c r="FJ203" s="14">
        <f t="shared" si="489"/>
        <v>3.5922767134630589</v>
      </c>
      <c r="FK203" s="14">
        <f t="shared" ref="FK203:FL218" si="490">FK103*($H$199+($H$200-$H$199)*9/11)</f>
        <v>0</v>
      </c>
      <c r="FL203" s="14">
        <f t="shared" si="490"/>
        <v>0</v>
      </c>
      <c r="FM203" s="14">
        <f t="shared" ref="FM203:FN218" si="491">FM103*($H$199+($H$200-$H$199)*10/11)</f>
        <v>0</v>
      </c>
      <c r="FN203" s="14">
        <f t="shared" si="491"/>
        <v>0</v>
      </c>
      <c r="FO203" s="14">
        <f t="shared" ref="FO203:FP218" si="492">FO103*($H$200)</f>
        <v>0</v>
      </c>
      <c r="FP203" s="14">
        <f t="shared" si="492"/>
        <v>0</v>
      </c>
      <c r="FQ203" s="13">
        <f t="shared" ref="FQ203:FR218" si="493">FQ103*$I$199</f>
        <v>0</v>
      </c>
      <c r="FR203" s="14">
        <f t="shared" si="493"/>
        <v>0</v>
      </c>
      <c r="FS203" s="14">
        <f t="shared" ref="FS203:FT218" si="494">FS103*($I$199+($I$200-$I$199)*1/11)</f>
        <v>9.6227432973264584</v>
      </c>
      <c r="FT203" s="14">
        <f t="shared" si="494"/>
        <v>19.395209956465475</v>
      </c>
      <c r="FU203" s="14">
        <f t="shared" ref="FU203:FV218" si="495">FU103*($I$199+($I$200-$I$199)*2/11)</f>
        <v>44.299747826414247</v>
      </c>
      <c r="FV203" s="14">
        <f t="shared" si="495"/>
        <v>98.407580262712173</v>
      </c>
      <c r="FW203" s="14">
        <f t="shared" ref="FW203:FX218" si="496">FW103*($I$199+($I$200-$I$199)*3/11)</f>
        <v>58.140439359152893</v>
      </c>
      <c r="FX203" s="14">
        <f t="shared" si="496"/>
        <v>140.29688985910889</v>
      </c>
      <c r="FY203" s="14">
        <f t="shared" ref="FY203:FZ218" si="497">FY103*($I$199+($I$200-$I$199)*4/11)</f>
        <v>198.56474337260218</v>
      </c>
      <c r="FZ203" s="14">
        <f t="shared" si="497"/>
        <v>518.3600562058532</v>
      </c>
      <c r="GA203" s="14">
        <f t="shared" ref="GA203:GB218" si="498">GA103*($I$199+($I$200-$I$199)*5/11)</f>
        <v>239.22616583236103</v>
      </c>
      <c r="GB203" s="14">
        <f t="shared" si="498"/>
        <v>669.59419624374232</v>
      </c>
      <c r="GC203" s="14">
        <f t="shared" ref="GC203:GD218" si="499">GC103*($I$199+($I$200-$I$199)*6/11)</f>
        <v>292.30807833690898</v>
      </c>
      <c r="GD203" s="14">
        <f t="shared" si="499"/>
        <v>873.09023799666136</v>
      </c>
      <c r="GE203" s="14">
        <f t="shared" ref="GE203:GF218" si="500">GE103*($I$199+($I$200-$I$199)*7/11)</f>
        <v>119.37470987491689</v>
      </c>
      <c r="GF203" s="14">
        <f t="shared" si="500"/>
        <v>382.18355978772206</v>
      </c>
      <c r="GG203" s="14">
        <f t="shared" ref="GG203:GH218" si="501">GG103*($I$199+($I$200-$I$199)*8/11)</f>
        <v>178.04207911475783</v>
      </c>
      <c r="GH203" s="14">
        <f t="shared" si="501"/>
        <v>598.05343821747033</v>
      </c>
      <c r="GI203" s="14">
        <f t="shared" ref="GI203:GJ218" si="502">GI103*($I$199+($I$200-$I$199)*9/11)</f>
        <v>29.979801021240299</v>
      </c>
      <c r="GJ203" s="14">
        <f t="shared" si="502"/>
        <v>108.49639053031709</v>
      </c>
      <c r="GK203" s="14">
        <f t="shared" ref="GK203:GL218" si="503">GK103*($I$199+($I$200-$I$199)*10/11)</f>
        <v>0</v>
      </c>
      <c r="GL203" s="14">
        <f t="shared" si="503"/>
        <v>0</v>
      </c>
      <c r="GM203" s="14">
        <f t="shared" ref="GM203:GN218" si="504">GM103*($I$200)</f>
        <v>0</v>
      </c>
      <c r="GN203" s="14">
        <f t="shared" si="504"/>
        <v>0</v>
      </c>
      <c r="GO203" s="13">
        <f t="shared" ref="GO203:GP218" si="505">GO103*$J$199</f>
        <v>0.77283049167576245</v>
      </c>
      <c r="GP203" s="14">
        <f t="shared" si="505"/>
        <v>1.3679099702660997</v>
      </c>
      <c r="GQ203" s="14">
        <f t="shared" ref="GQ203:GR218" si="506">GQ103*($J$199+($J$200-$J$199)*1/11)</f>
        <v>10.633946830265849</v>
      </c>
      <c r="GR203" s="14">
        <f t="shared" si="506"/>
        <v>20.892639291404688</v>
      </c>
      <c r="GS203" s="14">
        <f t="shared" ref="GS203:GT218" si="507">GS103*($J$199+($J$200-$J$199)*2/11)</f>
        <v>19.2705784937333</v>
      </c>
      <c r="GT203" s="14">
        <f t="shared" si="507"/>
        <v>42.883247393578991</v>
      </c>
      <c r="GU203" s="14">
        <f t="shared" ref="GU203:GV218" si="508">GU103*($J$199+($J$200-$J$199)*3/11)</f>
        <v>18.811396740562309</v>
      </c>
      <c r="GV203" s="14">
        <f t="shared" si="508"/>
        <v>44.80601703739935</v>
      </c>
      <c r="GW203" s="14">
        <f t="shared" ref="GW203:GX218" si="509">GW103*($J$199+($J$200-$J$199)*4/11)</f>
        <v>51.297878479932749</v>
      </c>
      <c r="GX203" s="14">
        <f t="shared" si="509"/>
        <v>133.9216932013498</v>
      </c>
      <c r="GY203" s="14">
        <f t="shared" ref="GY203:GZ218" si="510">GY103*($J$199+($J$200-$J$199)*5/11)</f>
        <v>80.409499792991838</v>
      </c>
      <c r="GZ203" s="14">
        <f t="shared" si="510"/>
        <v>222.26276487635928</v>
      </c>
      <c r="HA203" s="14">
        <f t="shared" ref="HA203:HB218" si="511">HA103*($J$199+($J$200-$J$199)*6/11)</f>
        <v>24.642754086843063</v>
      </c>
      <c r="HB203" s="14">
        <f t="shared" si="511"/>
        <v>73.277104896683909</v>
      </c>
      <c r="HC203" s="14">
        <f t="shared" ref="HC203:HD218" si="512">HC103*($J$199+($J$200-$J$199)*7/11)</f>
        <v>16.309734402248235</v>
      </c>
      <c r="HD203" s="14">
        <f t="shared" si="512"/>
        <v>52.245160399964739</v>
      </c>
      <c r="HE203" s="14">
        <f t="shared" ref="HE203:HF218" si="513">HE103*($J$199+($J$200-$J$199)*8/11)</f>
        <v>25.6765403289548</v>
      </c>
      <c r="HF203" s="14">
        <f t="shared" si="513"/>
        <v>86.878911513417734</v>
      </c>
      <c r="HG203" s="14">
        <f t="shared" ref="HG203:HH218" si="514">HG103*($J$199+($J$200-$J$199)*9/11)</f>
        <v>13.025204812626246</v>
      </c>
      <c r="HH203" s="14">
        <f t="shared" si="514"/>
        <v>47.148840126965005</v>
      </c>
      <c r="HI203" s="14">
        <f t="shared" ref="HI203:HJ218" si="515">HI103*($J$199+($J$200-$J$199)*10/11)</f>
        <v>0</v>
      </c>
      <c r="HJ203" s="14">
        <f t="shared" si="515"/>
        <v>0</v>
      </c>
      <c r="HK203" s="14">
        <f t="shared" ref="HK203:HL218" si="516">HK103*($J$200)</f>
        <v>0</v>
      </c>
      <c r="HL203" s="14">
        <f t="shared" si="516"/>
        <v>0</v>
      </c>
      <c r="HM203" s="13">
        <f t="shared" ref="HM203:HN218" si="517">HM103*$K$199</f>
        <v>0.5796228687568219</v>
      </c>
      <c r="HN203" s="14">
        <f t="shared" si="517"/>
        <v>1.0336124807106026</v>
      </c>
      <c r="HO203" s="14">
        <f t="shared" ref="HO203:HP218" si="518">HO103*($K$199+($K$200-$K$199)*1/11)</f>
        <v>10.681621438518574</v>
      </c>
      <c r="HP203" s="14">
        <f t="shared" si="518"/>
        <v>21.509326240689788</v>
      </c>
      <c r="HQ203" s="14">
        <f t="shared" ref="HQ203:HR218" si="519">HQ103*($K$199+($K$200-$K$199)*2/11)</f>
        <v>36.249430204791715</v>
      </c>
      <c r="HR203" s="14">
        <f t="shared" si="519"/>
        <v>80.729275136855151</v>
      </c>
      <c r="HS203" s="14">
        <f t="shared" ref="HS203:HT218" si="520">HS103*($K$199+($K$200-$K$199)*3/11)</f>
        <v>70.286173109011756</v>
      </c>
      <c r="HT203" s="14">
        <f t="shared" si="520"/>
        <v>169.78239928738935</v>
      </c>
      <c r="HU203" s="14">
        <f t="shared" ref="HU203:HV218" si="521">HU103*($K$199+($K$200-$K$199)*4/11)</f>
        <v>319.51710640219801</v>
      </c>
      <c r="HV203" s="14">
        <f t="shared" si="521"/>
        <v>839.26034413539548</v>
      </c>
      <c r="HW203" s="14">
        <f t="shared" ref="HW203:HX218" si="522">HW103*($K$199+($K$200-$K$199)*5/11)</f>
        <v>441.52542018476004</v>
      </c>
      <c r="HX203" s="14">
        <f t="shared" si="522"/>
        <v>1234.6416266241736</v>
      </c>
      <c r="HY203" s="14">
        <f t="shared" ref="HY203:HZ218" si="523">HY103*($K$199+($K$200-$K$199)*6/11)</f>
        <v>472.64104783770551</v>
      </c>
      <c r="HZ203" s="14">
        <f t="shared" si="523"/>
        <v>1416.8148217847843</v>
      </c>
      <c r="IA203" s="14">
        <f t="shared" ref="IA203:IB218" si="524">IA103*($K$199+($K$200-$K$199)*7/11)</f>
        <v>391.10743096591267</v>
      </c>
      <c r="IB203" s="14">
        <f t="shared" si="524"/>
        <v>1251.8449529735965</v>
      </c>
      <c r="IC203" s="14">
        <f t="shared" ref="IC203:ID218" si="525">IC103*($K$199+($K$200-$K$199)*8/11)</f>
        <v>292.78315162616411</v>
      </c>
      <c r="ID203" s="14">
        <f t="shared" si="525"/>
        <v>985.94609925518876</v>
      </c>
      <c r="IE203" s="14">
        <f t="shared" ref="IE203:IF218" si="526">IE103*($K$199+($K$200-$K$199)*9/11)</f>
        <v>65.635389614462966</v>
      </c>
      <c r="IF203" s="14">
        <f t="shared" si="526"/>
        <v>237.52197172142954</v>
      </c>
      <c r="IG203" s="14">
        <f t="shared" ref="IG203:IH218" si="527">IG103*($K$199+($K$200-$K$199)*10/11)</f>
        <v>0</v>
      </c>
      <c r="IH203" s="14">
        <f t="shared" si="527"/>
        <v>0</v>
      </c>
      <c r="II203" s="14">
        <f t="shared" ref="II203:IJ218" si="528">II103*($K$200)</f>
        <v>0</v>
      </c>
      <c r="IJ203" s="14">
        <f t="shared" si="528"/>
        <v>0</v>
      </c>
      <c r="IK203" s="13">
        <f t="shared" ref="IK203:IL218" si="529">IK103*$L$199</f>
        <v>0</v>
      </c>
      <c r="IL203" s="14">
        <f t="shared" si="529"/>
        <v>0</v>
      </c>
      <c r="IM203" s="14">
        <f t="shared" ref="IM203:IN218" si="530">IM103*($L$199+($L$200-$L$199)*1/11)</f>
        <v>5.3638116267496363</v>
      </c>
      <c r="IN203" s="14">
        <f t="shared" si="530"/>
        <v>10.863521815315222</v>
      </c>
      <c r="IO203" s="14">
        <f t="shared" ref="IO203:IP218" si="531">IO103*($L$199+($L$200-$L$199)*2/11)</f>
        <v>20.470807666411567</v>
      </c>
      <c r="IP203" s="14">
        <f t="shared" si="531"/>
        <v>46.002390003387291</v>
      </c>
      <c r="IQ203" s="14">
        <f t="shared" ref="IQ203:IR218" si="532">IQ103*($L$199+($L$200-$L$199)*3/11)</f>
        <v>56.706437326709072</v>
      </c>
      <c r="IR203" s="14">
        <f t="shared" si="532"/>
        <v>136.61840741716483</v>
      </c>
      <c r="IS203" s="14">
        <f t="shared" ref="IS203:IT218" si="533">IS103*($L$199+($L$200-$L$199)*4/11)</f>
        <v>113.6865854525533</v>
      </c>
      <c r="IT203" s="14">
        <f t="shared" si="533"/>
        <v>300.9939051777132</v>
      </c>
      <c r="IU203" s="14">
        <f t="shared" ref="IU203:IV218" si="534">IU103*($L$199+($L$200-$L$199)*5/11)</f>
        <v>137.14061082046328</v>
      </c>
      <c r="IV203" s="14">
        <f t="shared" si="534"/>
        <v>381.66070064946183</v>
      </c>
      <c r="IW203" s="14">
        <f t="shared" ref="IW203:IX218" si="535">IW103*($L$199+($L$200-$L$199)*6/11)</f>
        <v>117.74624562460009</v>
      </c>
      <c r="IX203" s="14">
        <f t="shared" si="535"/>
        <v>354.69398358989798</v>
      </c>
      <c r="IY203" s="14">
        <f t="shared" ref="IY203:IZ218" si="536">IY103*($L$199+($L$200-$L$199)*7/11)</f>
        <v>82.82626787275062</v>
      </c>
      <c r="IZ203" s="14">
        <f t="shared" si="536"/>
        <v>263.51928103345091</v>
      </c>
      <c r="JA203" s="14">
        <f t="shared" ref="JA203:JB218" si="537">JA103*($L$199+($L$200-$L$199)*8/11)</f>
        <v>35.143086554505878</v>
      </c>
      <c r="JB203" s="14">
        <f t="shared" si="537"/>
        <v>118.13061378967109</v>
      </c>
      <c r="JC203" s="14">
        <f t="shared" ref="JC203:JD218" si="538">JC103*($L$199+($L$200-$L$199)*9/11)</f>
        <v>11.233643218286975</v>
      </c>
      <c r="JD203" s="14">
        <f t="shared" si="538"/>
        <v>40.655741653807048</v>
      </c>
      <c r="JE203" s="14">
        <f t="shared" ref="JE203:JF218" si="539">JE103*($L$199+($L$200-$L$199)*10/11)</f>
        <v>0</v>
      </c>
      <c r="JF203" s="14">
        <f t="shared" si="539"/>
        <v>0</v>
      </c>
      <c r="JG203" s="14">
        <f t="shared" ref="JG203:JH218" si="540">JG103*($L$200)</f>
        <v>0</v>
      </c>
      <c r="JH203" s="14">
        <f t="shared" si="540"/>
        <v>0</v>
      </c>
      <c r="JI203" s="13">
        <f t="shared" ref="JI203:JJ218" si="541">JI103*$M$199</f>
        <v>0</v>
      </c>
      <c r="JJ203" s="14">
        <f t="shared" si="541"/>
        <v>0</v>
      </c>
      <c r="JK203" s="14">
        <f t="shared" ref="JK203:JL218" si="542">JK103*($M$199+($M$200-$M$199)*1/11)</f>
        <v>0</v>
      </c>
      <c r="JL203" s="14">
        <f t="shared" si="542"/>
        <v>0</v>
      </c>
      <c r="JM203" s="14">
        <f t="shared" ref="JM203:JN218" si="543">JM103*($M$199+($M$200-$M$199)*2/11)</f>
        <v>0</v>
      </c>
      <c r="JN203" s="14">
        <f t="shared" si="543"/>
        <v>0</v>
      </c>
      <c r="JO203" s="14">
        <f t="shared" ref="JO203:JP218" si="544">JO103*($M$199+($M$200-$M$199)*3/11)</f>
        <v>0</v>
      </c>
      <c r="JP203" s="14">
        <f t="shared" si="544"/>
        <v>0</v>
      </c>
      <c r="JQ203" s="14">
        <f t="shared" ref="JQ203:JR218" si="545">JQ103*($M$199+($M$200-$M$199)*4/11)</f>
        <v>0</v>
      </c>
      <c r="JR203" s="14">
        <f t="shared" si="545"/>
        <v>0</v>
      </c>
      <c r="JS203" s="14">
        <f t="shared" ref="JS203:JT218" si="546">JS103*($M$199+($M$200-$M$199)*5/11)</f>
        <v>0</v>
      </c>
      <c r="JT203" s="14">
        <f t="shared" si="546"/>
        <v>0</v>
      </c>
      <c r="JU203" s="14">
        <f t="shared" ref="JU203:JV218" si="547">JU103*($M$199+($M$200-$M$199)*6/11)</f>
        <v>0</v>
      </c>
      <c r="JV203" s="14">
        <f t="shared" si="547"/>
        <v>0</v>
      </c>
      <c r="JW203" s="14">
        <f t="shared" ref="JW203:JX218" si="548">JW103*($M$199+($M$200-$M$199)*7/11)</f>
        <v>0</v>
      </c>
      <c r="JX203" s="14">
        <f t="shared" si="548"/>
        <v>0</v>
      </c>
      <c r="JY203" s="14">
        <f t="shared" ref="JY203:JZ218" si="549">JY103*($M$199+($M$200-$M$199)*8/11)</f>
        <v>0</v>
      </c>
      <c r="JZ203" s="14">
        <f t="shared" si="549"/>
        <v>0</v>
      </c>
      <c r="KA203" s="14">
        <f t="shared" ref="KA203:KB218" si="550">KA103*($M$199+($M$200-$M$199)*9/11)</f>
        <v>0</v>
      </c>
      <c r="KB203" s="14">
        <f t="shared" si="550"/>
        <v>0</v>
      </c>
      <c r="KC203" s="14">
        <f t="shared" ref="KC203:KD218" si="551">KC103*($M$199+($M$200-$M$199)*10/11)</f>
        <v>0</v>
      </c>
      <c r="KD203" s="14">
        <f t="shared" si="551"/>
        <v>0</v>
      </c>
      <c r="KE203" s="14">
        <f t="shared" ref="KE203:KF218" si="552">KE103*($M$200)</f>
        <v>0</v>
      </c>
      <c r="KF203" s="14">
        <f t="shared" si="552"/>
        <v>0</v>
      </c>
      <c r="KG203" s="13">
        <f t="shared" ref="KG203:KH218" si="553">KG103*$N$199</f>
        <v>0</v>
      </c>
      <c r="KH203" s="14">
        <f t="shared" si="553"/>
        <v>0</v>
      </c>
      <c r="KI203" s="14">
        <f t="shared" ref="KI203:KJ218" si="554">KI103*($N$199+($N$200-$N$199)*1/11)</f>
        <v>1.7091765256920135</v>
      </c>
      <c r="KJ203" s="14">
        <f t="shared" si="554"/>
        <v>3.4342458420632118</v>
      </c>
      <c r="KK203" s="14">
        <f t="shared" ref="KK203:KL218" si="555">KK103*($N$199+($N$200-$N$199)*2/11)</f>
        <v>2.2695622718205426</v>
      </c>
      <c r="KL203" s="14">
        <f t="shared" si="555"/>
        <v>4.9347008418331999</v>
      </c>
      <c r="KM203" s="14">
        <f t="shared" ref="KM203:KN218" si="556">KM103*($N$199+($N$200-$N$199)*3/11)</f>
        <v>7.6626477808306257</v>
      </c>
      <c r="KN203" s="14">
        <f t="shared" si="556"/>
        <v>18.187859284629937</v>
      </c>
      <c r="KO203" s="14">
        <f t="shared" ref="KO203:KP218" si="557">KO103*($N$199+($N$200-$N$199)*4/11)</f>
        <v>19.293997599541655</v>
      </c>
      <c r="KP203" s="14">
        <f t="shared" si="557"/>
        <v>51.705105365066125</v>
      </c>
      <c r="KQ203" s="14">
        <f t="shared" ref="KQ203:KR218" si="558">KQ103*($N$199+($N$200-$N$199)*5/11)</f>
        <v>1.4929679952827231</v>
      </c>
      <c r="KR203" s="14">
        <f t="shared" si="558"/>
        <v>4.0666315380079494</v>
      </c>
      <c r="KS203" s="14">
        <f t="shared" ref="KS203:KT218" si="559">KS103*($N$199+($N$200-$N$199)*6/11)</f>
        <v>5.6703509938483032</v>
      </c>
      <c r="KT203" s="14">
        <f t="shared" si="559"/>
        <v>17.234822537543742</v>
      </c>
      <c r="KU203" s="14">
        <f t="shared" ref="KU203:KV218" si="560">KU103*($N$199+($N$200-$N$199)*7/11)</f>
        <v>0.97356568431881763</v>
      </c>
      <c r="KV203" s="14">
        <f t="shared" si="560"/>
        <v>3.0501812889708555</v>
      </c>
      <c r="KW203" s="14">
        <f t="shared" ref="KW203:KX218" si="561">KW103*($N$199+($N$200-$N$199)*8/11)</f>
        <v>0</v>
      </c>
      <c r="KX203" s="14">
        <f t="shared" si="561"/>
        <v>0</v>
      </c>
      <c r="KY203" s="14">
        <f t="shared" ref="KY203:KZ218" si="562">KY103*($N$199+($N$200-$N$199)*9/11)</f>
        <v>0</v>
      </c>
      <c r="KZ203" s="14">
        <f t="shared" si="562"/>
        <v>0</v>
      </c>
      <c r="LA203" s="14">
        <f t="shared" ref="LA203:LB218" si="563">LA103*($N$199+($N$200-$N$199)*10/11)</f>
        <v>0</v>
      </c>
      <c r="LB203" s="14">
        <f t="shared" si="563"/>
        <v>0</v>
      </c>
      <c r="LC203" s="14">
        <f t="shared" ref="LC203:LD218" si="564">LC103*($N$200)</f>
        <v>0</v>
      </c>
      <c r="LD203" s="14">
        <f t="shared" si="564"/>
        <v>0</v>
      </c>
      <c r="LE203" s="13">
        <f t="shared" ref="LE203:LF218" si="565">LE103*$O$199</f>
        <v>0</v>
      </c>
      <c r="LF203" s="14">
        <f t="shared" si="565"/>
        <v>0</v>
      </c>
      <c r="LG203" s="14">
        <f t="shared" ref="LG203:LH218" si="566">LG103*($O$199+($O$200-$O$199)*1/11)</f>
        <v>0</v>
      </c>
      <c r="LH203" s="14">
        <f t="shared" si="566"/>
        <v>0</v>
      </c>
      <c r="LI203" s="14">
        <f t="shared" ref="LI203:LJ218" si="567">LI103*($O$199+($O$200-$O$199)*2/11)</f>
        <v>0</v>
      </c>
      <c r="LJ203" s="14">
        <f t="shared" si="567"/>
        <v>0</v>
      </c>
      <c r="LK203" s="14">
        <f t="shared" ref="LK203:LL218" si="568">LK103*($O$199+($O$200-$O$199)*3/11)</f>
        <v>0</v>
      </c>
      <c r="LL203" s="14">
        <f t="shared" si="568"/>
        <v>0</v>
      </c>
      <c r="LM203" s="14">
        <f t="shared" ref="LM203:LN218" si="569">LM103*($O$199+($O$200-$O$199)*4/11)</f>
        <v>0</v>
      </c>
      <c r="LN203" s="14">
        <f t="shared" si="569"/>
        <v>0</v>
      </c>
      <c r="LO203" s="14">
        <f t="shared" ref="LO203:LP218" si="570">LO103*($O$199+($O$200-$O$199)*5/11)</f>
        <v>0</v>
      </c>
      <c r="LP203" s="14">
        <f t="shared" si="570"/>
        <v>0</v>
      </c>
      <c r="LQ203" s="14">
        <f t="shared" ref="LQ203:LR218" si="571">LQ103*($O$199+($O$200-$O$199)*6/11)</f>
        <v>0</v>
      </c>
      <c r="LR203" s="14">
        <f t="shared" si="571"/>
        <v>0</v>
      </c>
      <c r="LS203" s="14">
        <f t="shared" ref="LS203:LT218" si="572">LS103*($O$199+($O$200-$O$199)*7/11)</f>
        <v>0</v>
      </c>
      <c r="LT203" s="14">
        <f t="shared" si="572"/>
        <v>0</v>
      </c>
      <c r="LU203" s="14">
        <f t="shared" ref="LU203:LV218" si="573">LU103*($O$199+($O$200-$O$199)*8/11)</f>
        <v>0</v>
      </c>
      <c r="LV203" s="14">
        <f t="shared" si="573"/>
        <v>0</v>
      </c>
      <c r="LW203" s="14">
        <f t="shared" ref="LW203:LX218" si="574">LW103*($O$199+($O$200-$O$199)*9/11)</f>
        <v>0</v>
      </c>
      <c r="LX203" s="14">
        <f t="shared" si="574"/>
        <v>0</v>
      </c>
      <c r="LY203" s="14">
        <f t="shared" ref="LY203:LZ218" si="575">LY103*($O$199+($O$200-$O$199)*10/11)</f>
        <v>0</v>
      </c>
      <c r="LZ203" s="14">
        <f t="shared" si="575"/>
        <v>0</v>
      </c>
      <c r="MA203" s="14">
        <f t="shared" ref="MA203:MB218" si="576">MA103*($O$200)</f>
        <v>0</v>
      </c>
      <c r="MB203" s="14">
        <f t="shared" si="576"/>
        <v>0</v>
      </c>
      <c r="MC203" s="13">
        <f t="shared" ref="MC203:MD218" si="577">MC103*$P$199</f>
        <v>0</v>
      </c>
      <c r="MD203" s="14">
        <f t="shared" si="577"/>
        <v>0</v>
      </c>
      <c r="ME203" s="14">
        <f t="shared" ref="ME203:MF218" si="578">ME103*($P$199+($P$200-$P$199)*1/11)</f>
        <v>0</v>
      </c>
      <c r="MF203" s="14">
        <f t="shared" si="578"/>
        <v>0</v>
      </c>
      <c r="MG203" s="14">
        <f t="shared" ref="MG203:MH218" si="579">MG103*($P$199+($P$200-$P$199)*2/11)</f>
        <v>0</v>
      </c>
      <c r="MH203" s="14">
        <f t="shared" si="579"/>
        <v>0</v>
      </c>
      <c r="MI203" s="14">
        <f t="shared" ref="MI203:MJ218" si="580">MI103*($P$199+($P$200-$P$199)*3/11)</f>
        <v>0</v>
      </c>
      <c r="MJ203" s="14">
        <f t="shared" si="580"/>
        <v>0</v>
      </c>
      <c r="MK203" s="14">
        <f t="shared" ref="MK203:ML218" si="581">MK103*($P$199+($P$200-$P$199)*4/11)</f>
        <v>0</v>
      </c>
      <c r="ML203" s="14">
        <f t="shared" si="581"/>
        <v>0</v>
      </c>
      <c r="MM203" s="14">
        <f t="shared" ref="MM203:MN218" si="582">MM103*($P$199+($P$200-$P$199)*5/11)</f>
        <v>0</v>
      </c>
      <c r="MN203" s="14">
        <f t="shared" si="582"/>
        <v>0</v>
      </c>
      <c r="MO203" s="14">
        <f t="shared" ref="MO203:MP218" si="583">MO103*($P$199+($P$200-$P$199)*6/11)</f>
        <v>0</v>
      </c>
      <c r="MP203" s="14">
        <f t="shared" si="583"/>
        <v>0</v>
      </c>
      <c r="MQ203" s="14">
        <f t="shared" ref="MQ203:MR218" si="584">MQ103*($P$199+($P$200-$P$199)*7/11)</f>
        <v>0</v>
      </c>
      <c r="MR203" s="14">
        <f t="shared" si="584"/>
        <v>0</v>
      </c>
      <c r="MS203" s="14">
        <f t="shared" ref="MS203:MT218" si="585">MS103*($P$199+($P$200-$P$199)*8/11)</f>
        <v>0</v>
      </c>
      <c r="MT203" s="14">
        <f t="shared" si="585"/>
        <v>0</v>
      </c>
      <c r="MU203" s="14">
        <f t="shared" ref="MU203:MV218" si="586">MU103*($P$199+($P$200-$P$199)*9/11)</f>
        <v>0</v>
      </c>
      <c r="MV203" s="14">
        <f t="shared" si="586"/>
        <v>0</v>
      </c>
      <c r="MW203" s="14">
        <f t="shared" ref="MW203:MX218" si="587">MW103*($P$199+($P$200-$P$199)*10/11)</f>
        <v>0</v>
      </c>
      <c r="MX203" s="14">
        <f t="shared" si="587"/>
        <v>0</v>
      </c>
      <c r="MY203" s="14">
        <f t="shared" ref="MY203:MZ218" si="588">MY103*($P$200)</f>
        <v>0</v>
      </c>
      <c r="MZ203" s="14">
        <f t="shared" si="588"/>
        <v>0</v>
      </c>
      <c r="NA203" s="13">
        <f t="shared" ref="NA203:NB218" si="589">NA103*$Q$199</f>
        <v>0</v>
      </c>
      <c r="NB203" s="14">
        <f t="shared" si="589"/>
        <v>0</v>
      </c>
      <c r="NC203" s="14">
        <f t="shared" ref="NC203:ND218" si="590">NC103*($Q$199+($Q$200-$Q$199)*1/11)</f>
        <v>0</v>
      </c>
      <c r="ND203" s="14">
        <f t="shared" si="590"/>
        <v>0</v>
      </c>
      <c r="NE203" s="14">
        <f t="shared" ref="NE203:NF218" si="591">NE103*($Q$199+($Q$200-$Q$199)*2/11)</f>
        <v>0</v>
      </c>
      <c r="NF203" s="14">
        <f t="shared" si="591"/>
        <v>0</v>
      </c>
      <c r="NG203" s="14">
        <f t="shared" ref="NG203:NH218" si="592">NG103*($Q$199+($Q$200-$Q$199)*3/11)</f>
        <v>0</v>
      </c>
      <c r="NH203" s="14">
        <f t="shared" si="592"/>
        <v>0</v>
      </c>
      <c r="NI203" s="14">
        <f t="shared" ref="NI203:NJ218" si="593">NI103*($Q$199+($Q$200-$Q$199)*4/11)</f>
        <v>0</v>
      </c>
      <c r="NJ203" s="14">
        <f t="shared" si="593"/>
        <v>0</v>
      </c>
      <c r="NK203" s="14">
        <f t="shared" ref="NK203:NL218" si="594">NK103*($Q$199+($Q$200-$Q$199)*5/11)</f>
        <v>0</v>
      </c>
      <c r="NL203" s="14">
        <f t="shared" si="594"/>
        <v>0</v>
      </c>
      <c r="NM203" s="14">
        <f t="shared" ref="NM203:NN218" si="595">NM103*($Q$199+($Q$200-$Q$199)*6/11)</f>
        <v>0</v>
      </c>
      <c r="NN203" s="14">
        <f t="shared" si="595"/>
        <v>0</v>
      </c>
      <c r="NO203" s="14">
        <f t="shared" ref="NO203:NP218" si="596">NO103*($Q$199+($Q$200-$Q$199)*7/11)</f>
        <v>0</v>
      </c>
      <c r="NP203" s="14">
        <f t="shared" si="596"/>
        <v>0</v>
      </c>
      <c r="NQ203" s="14">
        <f t="shared" ref="NQ203:NR218" si="597">NQ103*($Q$199+($Q$200-$Q$199)*8/11)</f>
        <v>0</v>
      </c>
      <c r="NR203" s="14">
        <f t="shared" si="597"/>
        <v>0</v>
      </c>
      <c r="NS203" s="14">
        <f t="shared" ref="NS203:NT218" si="598">NS103*($Q$199+($Q$200-$Q$199)*9/11)</f>
        <v>0</v>
      </c>
      <c r="NT203" s="14">
        <f t="shared" si="598"/>
        <v>0</v>
      </c>
      <c r="NU203" s="14">
        <f t="shared" ref="NU203:NV218" si="599">NU103*($Q$199+($Q$200-$Q$199)*10/11)</f>
        <v>0</v>
      </c>
      <c r="NV203" s="14">
        <f t="shared" si="599"/>
        <v>0</v>
      </c>
      <c r="NW203" s="14">
        <f t="shared" ref="NW203:NX218" si="600">NW103*($Q$200)</f>
        <v>0</v>
      </c>
      <c r="NX203" s="14">
        <f t="shared" si="600"/>
        <v>0</v>
      </c>
      <c r="NY203" s="13">
        <f t="shared" ref="NY203:NZ218" si="601">NY103*$C$199</f>
        <v>0</v>
      </c>
      <c r="NZ203" s="14">
        <f t="shared" si="601"/>
        <v>0</v>
      </c>
      <c r="OA203" s="14">
        <f t="shared" ref="OA203:OB218" si="602">OA103*($C$199+($C$200-$C$199)*1/11)</f>
        <v>0</v>
      </c>
      <c r="OB203" s="14">
        <f t="shared" si="602"/>
        <v>0</v>
      </c>
      <c r="OC203" s="14">
        <f t="shared" ref="OC203:OD218" si="603">OC103*($C$199+($C$200-$C$199)*2/11)</f>
        <v>0</v>
      </c>
      <c r="OD203" s="14">
        <f t="shared" si="603"/>
        <v>0</v>
      </c>
      <c r="OE203" s="14">
        <f t="shared" ref="OE203:OF218" si="604">OE103*($C$199+($C$200-$C$199)*3/11)</f>
        <v>0</v>
      </c>
      <c r="OF203" s="14">
        <f t="shared" si="604"/>
        <v>0</v>
      </c>
      <c r="OG203" s="14">
        <f t="shared" ref="OG203:OH218" si="605">OG103*($C$199+($C$200-$C$199)*4/11)</f>
        <v>0</v>
      </c>
      <c r="OH203" s="14">
        <f t="shared" si="605"/>
        <v>0</v>
      </c>
      <c r="OI203" s="14">
        <f t="shared" ref="OI203:OJ218" si="606">OI103*($C$199+($C$200-$C$199)*5/11)</f>
        <v>0</v>
      </c>
      <c r="OJ203" s="14">
        <f t="shared" si="606"/>
        <v>0</v>
      </c>
      <c r="OK203" s="14">
        <f t="shared" ref="OK203:OL218" si="607">OK103*($C$199+($C$200-$C$199)*6/11)</f>
        <v>0</v>
      </c>
      <c r="OL203" s="14">
        <f t="shared" si="607"/>
        <v>0</v>
      </c>
      <c r="OM203" s="14">
        <f t="shared" ref="OM203:ON218" si="608">OM103*($C$199+($C$200-$C$199)*7/11)</f>
        <v>0</v>
      </c>
      <c r="ON203" s="14">
        <f t="shared" si="608"/>
        <v>0</v>
      </c>
      <c r="OO203" s="14">
        <f t="shared" ref="OO203:OP218" si="609">OO103*($C$199+($C$200-$C$199)*8/11)</f>
        <v>0</v>
      </c>
      <c r="OP203" s="14">
        <f t="shared" si="609"/>
        <v>0</v>
      </c>
      <c r="OQ203" s="14">
        <f t="shared" ref="OQ203:OR218" si="610">OQ103*($C$199+($C$200-$C$199)*9/11)</f>
        <v>0</v>
      </c>
      <c r="OR203" s="14">
        <f t="shared" si="610"/>
        <v>0</v>
      </c>
      <c r="OS203" s="14">
        <f t="shared" ref="OS203:OT218" si="611">OS103*($C$199+($C$200-$C$199)*10/11)</f>
        <v>0</v>
      </c>
      <c r="OT203" s="14">
        <f t="shared" si="611"/>
        <v>0</v>
      </c>
      <c r="OU203" s="14">
        <f t="shared" ref="OU203:OV218" si="612">OU103*($C$200)</f>
        <v>0</v>
      </c>
      <c r="OV203" s="14">
        <f t="shared" si="612"/>
        <v>0</v>
      </c>
    </row>
    <row r="204" spans="1:412" customFormat="1" x14ac:dyDescent="0.25">
      <c r="A204" s="1" t="s">
        <v>63</v>
      </c>
      <c r="B204" s="1" t="s">
        <v>98</v>
      </c>
      <c r="C204" s="12">
        <f t="shared" si="419"/>
        <v>11295.068187235753</v>
      </c>
      <c r="D204" s="35">
        <f t="shared" si="419"/>
        <v>35370.484238314442</v>
      </c>
      <c r="E204" s="11">
        <f t="shared" si="420"/>
        <v>0</v>
      </c>
      <c r="F204" s="35">
        <f t="shared" si="417"/>
        <v>0</v>
      </c>
      <c r="G204" s="12">
        <f t="shared" si="417"/>
        <v>0</v>
      </c>
      <c r="H204" s="35">
        <f t="shared" si="417"/>
        <v>0</v>
      </c>
      <c r="I204" s="12">
        <f t="shared" si="417"/>
        <v>0</v>
      </c>
      <c r="J204" s="35">
        <f t="shared" si="417"/>
        <v>0</v>
      </c>
      <c r="K204" s="12">
        <f t="shared" si="417"/>
        <v>0</v>
      </c>
      <c r="L204" s="35">
        <f t="shared" si="417"/>
        <v>0</v>
      </c>
      <c r="M204" s="12">
        <f t="shared" si="417"/>
        <v>35.855487389229722</v>
      </c>
      <c r="N204" s="35">
        <f t="shared" si="417"/>
        <v>94.075708741599385</v>
      </c>
      <c r="O204" s="12">
        <f t="shared" si="417"/>
        <v>1674.9699942706834</v>
      </c>
      <c r="P204" s="35">
        <f t="shared" si="417"/>
        <v>4743.3729827158613</v>
      </c>
      <c r="Q204" s="12">
        <f t="shared" si="417"/>
        <v>1627.2376746500727</v>
      </c>
      <c r="R204" s="35">
        <f t="shared" si="417"/>
        <v>4870.8715669054554</v>
      </c>
      <c r="S204" s="12">
        <f t="shared" si="417"/>
        <v>6958.8367395586347</v>
      </c>
      <c r="T204" s="35">
        <f t="shared" si="417"/>
        <v>22331.236451001751</v>
      </c>
      <c r="U204" s="12">
        <f t="shared" si="417"/>
        <v>976.89788851669243</v>
      </c>
      <c r="V204" s="35">
        <f t="shared" si="418"/>
        <v>3255.0706180134707</v>
      </c>
      <c r="W204" s="12">
        <f t="shared" si="418"/>
        <v>21.270402850439734</v>
      </c>
      <c r="X204" s="35">
        <f t="shared" si="418"/>
        <v>75.856910936304104</v>
      </c>
      <c r="Y204" s="12">
        <f t="shared" si="418"/>
        <v>0</v>
      </c>
      <c r="Z204" s="35">
        <f t="shared" si="418"/>
        <v>0</v>
      </c>
      <c r="AA204" s="12">
        <f t="shared" si="418"/>
        <v>0</v>
      </c>
      <c r="AB204" s="35">
        <f t="shared" si="418"/>
        <v>0</v>
      </c>
      <c r="AC204" s="11">
        <f t="shared" si="421"/>
        <v>0</v>
      </c>
      <c r="AD204" s="35">
        <f t="shared" si="421"/>
        <v>0</v>
      </c>
      <c r="AE204" s="12">
        <f t="shared" si="422"/>
        <v>0</v>
      </c>
      <c r="AF204" s="35">
        <f t="shared" si="422"/>
        <v>0</v>
      </c>
      <c r="AG204" s="12">
        <f t="shared" si="423"/>
        <v>0</v>
      </c>
      <c r="AH204" s="35">
        <f t="shared" si="423"/>
        <v>0</v>
      </c>
      <c r="AI204" s="12">
        <f t="shared" si="424"/>
        <v>0</v>
      </c>
      <c r="AJ204" s="35">
        <f t="shared" si="424"/>
        <v>0</v>
      </c>
      <c r="AK204" s="12">
        <f t="shared" si="425"/>
        <v>0</v>
      </c>
      <c r="AL204" s="35">
        <f t="shared" si="425"/>
        <v>0</v>
      </c>
      <c r="AM204" s="12">
        <f t="shared" si="426"/>
        <v>0</v>
      </c>
      <c r="AN204" s="35">
        <f t="shared" si="426"/>
        <v>0</v>
      </c>
      <c r="AO204" s="12">
        <f t="shared" si="427"/>
        <v>0</v>
      </c>
      <c r="AP204" s="35">
        <f t="shared" si="427"/>
        <v>0</v>
      </c>
      <c r="AQ204" s="12">
        <f t="shared" si="428"/>
        <v>0</v>
      </c>
      <c r="AR204" s="35">
        <f t="shared" si="428"/>
        <v>0</v>
      </c>
      <c r="AS204" s="12">
        <f t="shared" si="429"/>
        <v>0</v>
      </c>
      <c r="AT204" s="35">
        <f t="shared" si="429"/>
        <v>0</v>
      </c>
      <c r="AU204" s="12">
        <f t="shared" si="430"/>
        <v>0</v>
      </c>
      <c r="AV204" s="35">
        <f t="shared" si="430"/>
        <v>0</v>
      </c>
      <c r="AW204" s="12">
        <f t="shared" si="431"/>
        <v>0</v>
      </c>
      <c r="AX204" s="35">
        <f t="shared" si="431"/>
        <v>0</v>
      </c>
      <c r="AY204" s="12">
        <f t="shared" si="432"/>
        <v>0</v>
      </c>
      <c r="AZ204" s="35">
        <f t="shared" si="432"/>
        <v>0</v>
      </c>
      <c r="BA204" s="11">
        <f t="shared" si="433"/>
        <v>0</v>
      </c>
      <c r="BB204" s="35">
        <f t="shared" si="433"/>
        <v>0</v>
      </c>
      <c r="BC204" s="12">
        <f t="shared" si="434"/>
        <v>0</v>
      </c>
      <c r="BD204" s="35">
        <f t="shared" si="434"/>
        <v>0</v>
      </c>
      <c r="BE204" s="12">
        <f t="shared" si="435"/>
        <v>0</v>
      </c>
      <c r="BF204" s="35">
        <f t="shared" si="435"/>
        <v>0</v>
      </c>
      <c r="BG204" s="12">
        <f t="shared" si="436"/>
        <v>0</v>
      </c>
      <c r="BH204" s="35">
        <f t="shared" si="436"/>
        <v>0</v>
      </c>
      <c r="BI204" s="12">
        <f t="shared" si="437"/>
        <v>0</v>
      </c>
      <c r="BJ204" s="35">
        <f t="shared" si="437"/>
        <v>0</v>
      </c>
      <c r="BK204" s="12">
        <f t="shared" si="438"/>
        <v>0</v>
      </c>
      <c r="BL204" s="35">
        <f t="shared" si="438"/>
        <v>0</v>
      </c>
      <c r="BM204" s="12">
        <f t="shared" si="439"/>
        <v>0</v>
      </c>
      <c r="BN204" s="35">
        <f t="shared" si="439"/>
        <v>0</v>
      </c>
      <c r="BO204" s="12">
        <f t="shared" si="440"/>
        <v>0</v>
      </c>
      <c r="BP204" s="35">
        <f t="shared" si="440"/>
        <v>0</v>
      </c>
      <c r="BQ204" s="12">
        <f t="shared" si="441"/>
        <v>0</v>
      </c>
      <c r="BR204" s="35">
        <f t="shared" si="441"/>
        <v>0</v>
      </c>
      <c r="BS204" s="12">
        <f t="shared" si="442"/>
        <v>0</v>
      </c>
      <c r="BT204" s="35">
        <f t="shared" si="442"/>
        <v>0</v>
      </c>
      <c r="BU204" s="12">
        <f t="shared" si="443"/>
        <v>0</v>
      </c>
      <c r="BV204" s="35">
        <f t="shared" si="443"/>
        <v>0</v>
      </c>
      <c r="BW204" s="12">
        <f t="shared" si="444"/>
        <v>0</v>
      </c>
      <c r="BX204" s="35">
        <f t="shared" si="444"/>
        <v>0</v>
      </c>
      <c r="BY204" s="11">
        <f t="shared" si="445"/>
        <v>0</v>
      </c>
      <c r="BZ204" s="35">
        <f t="shared" si="445"/>
        <v>0</v>
      </c>
      <c r="CA204" s="12">
        <f t="shared" si="446"/>
        <v>0</v>
      </c>
      <c r="CB204" s="35">
        <f t="shared" si="446"/>
        <v>0</v>
      </c>
      <c r="CC204" s="12">
        <f t="shared" si="447"/>
        <v>0</v>
      </c>
      <c r="CD204" s="35">
        <f t="shared" si="447"/>
        <v>0</v>
      </c>
      <c r="CE204" s="12">
        <f t="shared" si="448"/>
        <v>0</v>
      </c>
      <c r="CF204" s="35">
        <f t="shared" si="448"/>
        <v>0</v>
      </c>
      <c r="CG204" s="12">
        <f t="shared" si="449"/>
        <v>0</v>
      </c>
      <c r="CH204" s="35">
        <f t="shared" si="449"/>
        <v>0</v>
      </c>
      <c r="CI204" s="12">
        <f t="shared" si="450"/>
        <v>0</v>
      </c>
      <c r="CJ204" s="35">
        <f t="shared" si="450"/>
        <v>0</v>
      </c>
      <c r="CK204" s="12">
        <f t="shared" si="451"/>
        <v>0</v>
      </c>
      <c r="CL204" s="35">
        <f t="shared" si="451"/>
        <v>0</v>
      </c>
      <c r="CM204" s="12">
        <f t="shared" si="452"/>
        <v>0</v>
      </c>
      <c r="CN204" s="35">
        <f t="shared" si="452"/>
        <v>0</v>
      </c>
      <c r="CO204" s="12">
        <f t="shared" si="453"/>
        <v>0</v>
      </c>
      <c r="CP204" s="35">
        <f t="shared" si="453"/>
        <v>0</v>
      </c>
      <c r="CQ204" s="12">
        <f t="shared" si="454"/>
        <v>0</v>
      </c>
      <c r="CR204" s="35">
        <f t="shared" si="454"/>
        <v>0</v>
      </c>
      <c r="CS204" s="12">
        <f t="shared" si="455"/>
        <v>0</v>
      </c>
      <c r="CT204" s="35">
        <f t="shared" si="455"/>
        <v>0</v>
      </c>
      <c r="CU204" s="12">
        <f t="shared" si="456"/>
        <v>0</v>
      </c>
      <c r="CV204" s="35">
        <f t="shared" si="456"/>
        <v>0</v>
      </c>
      <c r="CW204" s="11">
        <f t="shared" si="457"/>
        <v>0</v>
      </c>
      <c r="CX204" s="35">
        <f t="shared" si="457"/>
        <v>0</v>
      </c>
      <c r="CY204" s="12">
        <f t="shared" si="458"/>
        <v>0</v>
      </c>
      <c r="CZ204" s="35">
        <f t="shared" si="458"/>
        <v>0</v>
      </c>
      <c r="DA204" s="12">
        <f t="shared" si="459"/>
        <v>0</v>
      </c>
      <c r="DB204" s="35">
        <f t="shared" si="459"/>
        <v>0</v>
      </c>
      <c r="DC204" s="12">
        <f t="shared" si="460"/>
        <v>0</v>
      </c>
      <c r="DD204" s="35">
        <f t="shared" si="460"/>
        <v>0</v>
      </c>
      <c r="DE204" s="12">
        <f t="shared" si="461"/>
        <v>0</v>
      </c>
      <c r="DF204" s="35">
        <f t="shared" si="461"/>
        <v>0</v>
      </c>
      <c r="DG204" s="12">
        <f t="shared" si="462"/>
        <v>0</v>
      </c>
      <c r="DH204" s="35">
        <f t="shared" si="462"/>
        <v>0</v>
      </c>
      <c r="DI204" s="12">
        <f t="shared" si="463"/>
        <v>0</v>
      </c>
      <c r="DJ204" s="35">
        <f t="shared" si="463"/>
        <v>0</v>
      </c>
      <c r="DK204" s="12">
        <f t="shared" si="464"/>
        <v>0</v>
      </c>
      <c r="DL204" s="35">
        <f t="shared" si="464"/>
        <v>0</v>
      </c>
      <c r="DM204" s="12">
        <f t="shared" si="465"/>
        <v>0</v>
      </c>
      <c r="DN204" s="35">
        <f t="shared" si="465"/>
        <v>0</v>
      </c>
      <c r="DO204" s="12">
        <f t="shared" si="466"/>
        <v>0</v>
      </c>
      <c r="DP204" s="35">
        <f t="shared" si="466"/>
        <v>0</v>
      </c>
      <c r="DQ204" s="12">
        <f t="shared" si="467"/>
        <v>0</v>
      </c>
      <c r="DR204" s="35">
        <f t="shared" si="467"/>
        <v>0</v>
      </c>
      <c r="DS204" s="12">
        <f t="shared" si="468"/>
        <v>0</v>
      </c>
      <c r="DT204" s="35">
        <f t="shared" si="468"/>
        <v>0</v>
      </c>
      <c r="DU204" s="11">
        <f t="shared" si="469"/>
        <v>0</v>
      </c>
      <c r="DV204" s="35">
        <f t="shared" si="469"/>
        <v>0</v>
      </c>
      <c r="DW204" s="12">
        <f t="shared" si="470"/>
        <v>0</v>
      </c>
      <c r="DX204" s="35">
        <f t="shared" si="470"/>
        <v>0</v>
      </c>
      <c r="DY204" s="12">
        <f t="shared" si="471"/>
        <v>0</v>
      </c>
      <c r="DZ204" s="35">
        <f t="shared" si="471"/>
        <v>0</v>
      </c>
      <c r="EA204" s="12">
        <f t="shared" si="472"/>
        <v>0</v>
      </c>
      <c r="EB204" s="35">
        <f t="shared" si="472"/>
        <v>0</v>
      </c>
      <c r="EC204" s="12">
        <f t="shared" si="473"/>
        <v>13.205866486004993</v>
      </c>
      <c r="ED204" s="35">
        <f t="shared" si="473"/>
        <v>34.888039946303294</v>
      </c>
      <c r="EE204" s="12">
        <f t="shared" si="474"/>
        <v>1305.047235500019</v>
      </c>
      <c r="EF204" s="35">
        <f t="shared" si="474"/>
        <v>3692.4195114607255</v>
      </c>
      <c r="EG204" s="12">
        <f t="shared" si="475"/>
        <v>1222.0959263301845</v>
      </c>
      <c r="EH204" s="35">
        <f t="shared" si="475"/>
        <v>3660.3155757963527</v>
      </c>
      <c r="EI204" s="12">
        <f t="shared" si="476"/>
        <v>5138.1936341852042</v>
      </c>
      <c r="EJ204" s="35">
        <f t="shared" si="476"/>
        <v>16489.159860489006</v>
      </c>
      <c r="EK204" s="12">
        <f t="shared" si="477"/>
        <v>622.5375437539991</v>
      </c>
      <c r="EL204" s="35">
        <f t="shared" si="477"/>
        <v>2070.0151078324338</v>
      </c>
      <c r="EM204" s="12">
        <f t="shared" si="478"/>
        <v>7.2766507333107522E-2</v>
      </c>
      <c r="EN204" s="35">
        <f t="shared" si="478"/>
        <v>0.26326922353118298</v>
      </c>
      <c r="EO204" s="12">
        <f t="shared" si="479"/>
        <v>0</v>
      </c>
      <c r="EP204" s="35">
        <f t="shared" si="479"/>
        <v>0</v>
      </c>
      <c r="EQ204" s="12">
        <f t="shared" si="480"/>
        <v>0</v>
      </c>
      <c r="ER204" s="35">
        <f t="shared" si="480"/>
        <v>0</v>
      </c>
      <c r="ES204" s="11">
        <f t="shared" si="481"/>
        <v>0</v>
      </c>
      <c r="ET204" s="35">
        <f t="shared" si="481"/>
        <v>0</v>
      </c>
      <c r="EU204" s="12">
        <f t="shared" si="482"/>
        <v>0</v>
      </c>
      <c r="EV204" s="35">
        <f t="shared" si="482"/>
        <v>0</v>
      </c>
      <c r="EW204" s="12">
        <f t="shared" si="483"/>
        <v>0</v>
      </c>
      <c r="EX204" s="35">
        <f t="shared" si="483"/>
        <v>0</v>
      </c>
      <c r="EY204" s="12">
        <f t="shared" si="484"/>
        <v>0</v>
      </c>
      <c r="EZ204" s="35">
        <f t="shared" si="484"/>
        <v>0</v>
      </c>
      <c r="FA204" s="12">
        <f t="shared" si="485"/>
        <v>6.7697943718870368</v>
      </c>
      <c r="FB204" s="35">
        <f t="shared" si="485"/>
        <v>17.906106113641211</v>
      </c>
      <c r="FC204" s="12">
        <f t="shared" si="486"/>
        <v>35.462380970303741</v>
      </c>
      <c r="FD204" s="35">
        <f t="shared" si="486"/>
        <v>101.51630847980717</v>
      </c>
      <c r="FE204" s="12">
        <f t="shared" si="487"/>
        <v>19.044751402009862</v>
      </c>
      <c r="FF204" s="35">
        <f t="shared" si="487"/>
        <v>57.2767435733372</v>
      </c>
      <c r="FG204" s="12">
        <f t="shared" si="488"/>
        <v>67.810857264732093</v>
      </c>
      <c r="FH204" s="35">
        <f t="shared" si="488"/>
        <v>219.77505112474444</v>
      </c>
      <c r="FI204" s="12">
        <f t="shared" si="489"/>
        <v>30.351161127629947</v>
      </c>
      <c r="FJ204" s="35">
        <f t="shared" si="489"/>
        <v>102.21315819187768</v>
      </c>
      <c r="FK204" s="12">
        <f t="shared" si="490"/>
        <v>0</v>
      </c>
      <c r="FL204" s="35">
        <f t="shared" si="490"/>
        <v>0</v>
      </c>
      <c r="FM204" s="12">
        <f t="shared" si="491"/>
        <v>0</v>
      </c>
      <c r="FN204" s="35">
        <f t="shared" si="491"/>
        <v>0</v>
      </c>
      <c r="FO204" s="12">
        <f t="shared" si="492"/>
        <v>0</v>
      </c>
      <c r="FP204" s="35">
        <f t="shared" si="492"/>
        <v>0</v>
      </c>
      <c r="FQ204" s="11">
        <f t="shared" si="493"/>
        <v>0</v>
      </c>
      <c r="FR204" s="35">
        <f t="shared" si="493"/>
        <v>0</v>
      </c>
      <c r="FS204" s="12">
        <f t="shared" si="494"/>
        <v>0</v>
      </c>
      <c r="FT204" s="35">
        <f t="shared" si="494"/>
        <v>0</v>
      </c>
      <c r="FU204" s="12">
        <f t="shared" si="495"/>
        <v>0</v>
      </c>
      <c r="FV204" s="35">
        <f t="shared" si="495"/>
        <v>0</v>
      </c>
      <c r="FW204" s="12">
        <f t="shared" si="496"/>
        <v>0</v>
      </c>
      <c r="FX204" s="35">
        <f t="shared" si="496"/>
        <v>0</v>
      </c>
      <c r="FY204" s="12">
        <f t="shared" si="497"/>
        <v>3.9569924849762255</v>
      </c>
      <c r="FZ204" s="35">
        <f t="shared" si="497"/>
        <v>10.434017087583248</v>
      </c>
      <c r="GA204" s="12">
        <f t="shared" si="498"/>
        <v>51.322970379013135</v>
      </c>
      <c r="GB204" s="35">
        <f t="shared" si="498"/>
        <v>144.88706387142872</v>
      </c>
      <c r="GC204" s="12">
        <f t="shared" si="499"/>
        <v>113.86452883686503</v>
      </c>
      <c r="GD204" s="35">
        <f t="shared" si="499"/>
        <v>341.30485653706677</v>
      </c>
      <c r="GE204" s="12">
        <f t="shared" si="500"/>
        <v>402.72498024012953</v>
      </c>
      <c r="GF204" s="35">
        <f t="shared" si="500"/>
        <v>1296.2465655463102</v>
      </c>
      <c r="GG204" s="12">
        <f t="shared" si="501"/>
        <v>57.314915879408339</v>
      </c>
      <c r="GH204" s="35">
        <f t="shared" si="501"/>
        <v>191.37287816628381</v>
      </c>
      <c r="GI204" s="12">
        <f t="shared" si="502"/>
        <v>0</v>
      </c>
      <c r="GJ204" s="35">
        <f t="shared" si="502"/>
        <v>0</v>
      </c>
      <c r="GK204" s="12">
        <f t="shared" si="503"/>
        <v>0</v>
      </c>
      <c r="GL204" s="35">
        <f t="shared" si="503"/>
        <v>0</v>
      </c>
      <c r="GM204" s="12">
        <f t="shared" si="504"/>
        <v>0</v>
      </c>
      <c r="GN204" s="35">
        <f t="shared" si="504"/>
        <v>0</v>
      </c>
      <c r="GO204" s="11">
        <f t="shared" si="505"/>
        <v>0</v>
      </c>
      <c r="GP204" s="35">
        <f t="shared" si="505"/>
        <v>0</v>
      </c>
      <c r="GQ204" s="12">
        <f t="shared" si="506"/>
        <v>0</v>
      </c>
      <c r="GR204" s="35">
        <f t="shared" si="506"/>
        <v>0</v>
      </c>
      <c r="GS204" s="12">
        <f t="shared" si="507"/>
        <v>0</v>
      </c>
      <c r="GT204" s="35">
        <f t="shared" si="507"/>
        <v>0</v>
      </c>
      <c r="GU204" s="12">
        <f t="shared" si="508"/>
        <v>0</v>
      </c>
      <c r="GV204" s="35">
        <f t="shared" si="508"/>
        <v>0</v>
      </c>
      <c r="GW204" s="12">
        <f t="shared" si="509"/>
        <v>1.8116351136035731</v>
      </c>
      <c r="GX204" s="35">
        <f t="shared" si="509"/>
        <v>4.7917748754814511</v>
      </c>
      <c r="GY204" s="12">
        <f t="shared" si="510"/>
        <v>43.366329180624042</v>
      </c>
      <c r="GZ204" s="35">
        <f t="shared" si="510"/>
        <v>123.89581090744831</v>
      </c>
      <c r="HA204" s="12">
        <f t="shared" si="511"/>
        <v>54.537242651210057</v>
      </c>
      <c r="HB204" s="35">
        <f t="shared" si="511"/>
        <v>161.89169834518893</v>
      </c>
      <c r="HC204" s="12">
        <f t="shared" si="512"/>
        <v>117.5555471915892</v>
      </c>
      <c r="HD204" s="35">
        <f t="shared" si="512"/>
        <v>377.07045805261743</v>
      </c>
      <c r="HE204" s="12">
        <f t="shared" si="513"/>
        <v>29.87692423501073</v>
      </c>
      <c r="HF204" s="35">
        <f t="shared" si="513"/>
        <v>99.651330497948479</v>
      </c>
      <c r="HG204" s="12">
        <f t="shared" si="514"/>
        <v>0</v>
      </c>
      <c r="HH204" s="35">
        <f t="shared" si="514"/>
        <v>0</v>
      </c>
      <c r="HI204" s="12">
        <f t="shared" si="515"/>
        <v>0</v>
      </c>
      <c r="HJ204" s="35">
        <f t="shared" si="515"/>
        <v>0</v>
      </c>
      <c r="HK204" s="12">
        <f t="shared" si="516"/>
        <v>0</v>
      </c>
      <c r="HL204" s="35">
        <f t="shared" si="516"/>
        <v>0</v>
      </c>
      <c r="HM204" s="11">
        <f t="shared" si="517"/>
        <v>0</v>
      </c>
      <c r="HN204" s="35">
        <f t="shared" si="517"/>
        <v>0</v>
      </c>
      <c r="HO204" s="12">
        <f t="shared" si="518"/>
        <v>0</v>
      </c>
      <c r="HP204" s="35">
        <f t="shared" si="518"/>
        <v>0</v>
      </c>
      <c r="HQ204" s="12">
        <f t="shared" si="519"/>
        <v>0</v>
      </c>
      <c r="HR204" s="35">
        <f t="shared" si="519"/>
        <v>0</v>
      </c>
      <c r="HS204" s="12">
        <f t="shared" si="520"/>
        <v>0</v>
      </c>
      <c r="HT204" s="35">
        <f t="shared" si="520"/>
        <v>0</v>
      </c>
      <c r="HU204" s="12">
        <f t="shared" si="521"/>
        <v>7.9859150806495451</v>
      </c>
      <c r="HV204" s="35">
        <f t="shared" si="521"/>
        <v>20.610793489488582</v>
      </c>
      <c r="HW204" s="12">
        <f t="shared" si="522"/>
        <v>215.85891661543735</v>
      </c>
      <c r="HX204" s="35">
        <f t="shared" si="522"/>
        <v>612.73609762421393</v>
      </c>
      <c r="HY204" s="12">
        <f t="shared" si="523"/>
        <v>186.597162106214</v>
      </c>
      <c r="HZ204" s="35">
        <f t="shared" si="523"/>
        <v>556.61935526365301</v>
      </c>
      <c r="IA204" s="12">
        <f t="shared" si="524"/>
        <v>701.6196820856386</v>
      </c>
      <c r="IB204" s="35">
        <f t="shared" si="524"/>
        <v>2258.9727857444527</v>
      </c>
      <c r="IC204" s="12">
        <f t="shared" si="525"/>
        <v>212.4777832143559</v>
      </c>
      <c r="ID204" s="35">
        <f t="shared" si="525"/>
        <v>710.72588856687571</v>
      </c>
      <c r="IE204" s="12">
        <f t="shared" si="526"/>
        <v>21.032029809176105</v>
      </c>
      <c r="IF204" s="35">
        <f t="shared" si="526"/>
        <v>74.994477273012293</v>
      </c>
      <c r="IG204" s="12">
        <f t="shared" si="527"/>
        <v>0</v>
      </c>
      <c r="IH204" s="35">
        <f t="shared" si="527"/>
        <v>0</v>
      </c>
      <c r="II204" s="12">
        <f t="shared" si="528"/>
        <v>0</v>
      </c>
      <c r="IJ204" s="35">
        <f t="shared" si="528"/>
        <v>0</v>
      </c>
      <c r="IK204" s="11">
        <f t="shared" si="529"/>
        <v>0</v>
      </c>
      <c r="IL204" s="35">
        <f t="shared" si="529"/>
        <v>0</v>
      </c>
      <c r="IM204" s="12">
        <f t="shared" si="530"/>
        <v>0</v>
      </c>
      <c r="IN204" s="35">
        <f t="shared" si="530"/>
        <v>0</v>
      </c>
      <c r="IO204" s="12">
        <f t="shared" si="531"/>
        <v>0</v>
      </c>
      <c r="IP204" s="35">
        <f t="shared" si="531"/>
        <v>0</v>
      </c>
      <c r="IQ204" s="12">
        <f t="shared" si="532"/>
        <v>0</v>
      </c>
      <c r="IR204" s="35">
        <f t="shared" si="532"/>
        <v>0</v>
      </c>
      <c r="IS204" s="12">
        <f t="shared" si="533"/>
        <v>2.1252838521083466</v>
      </c>
      <c r="IT204" s="35">
        <f t="shared" si="533"/>
        <v>5.4449772291015845</v>
      </c>
      <c r="IU204" s="12">
        <f t="shared" si="534"/>
        <v>23.663333626072156</v>
      </c>
      <c r="IV204" s="35">
        <f t="shared" si="534"/>
        <v>67.213509478464729</v>
      </c>
      <c r="IW204" s="12">
        <f t="shared" si="535"/>
        <v>27.863299333810076</v>
      </c>
      <c r="IX204" s="35">
        <f t="shared" si="535"/>
        <v>83.764944107794562</v>
      </c>
      <c r="IY204" s="12">
        <f t="shared" si="536"/>
        <v>262.18734448250046</v>
      </c>
      <c r="IZ204" s="35">
        <f t="shared" si="536"/>
        <v>835.10475867866023</v>
      </c>
      <c r="JA204" s="12">
        <f t="shared" si="537"/>
        <v>24.339560306288444</v>
      </c>
      <c r="JB204" s="35">
        <f t="shared" si="537"/>
        <v>81.092254758051325</v>
      </c>
      <c r="JC204" s="12">
        <f t="shared" si="538"/>
        <v>0.16560653393052052</v>
      </c>
      <c r="JD204" s="35">
        <f t="shared" si="538"/>
        <v>0.59916443976062328</v>
      </c>
      <c r="JE204" s="12">
        <f t="shared" si="539"/>
        <v>0</v>
      </c>
      <c r="JF204" s="35">
        <f t="shared" si="539"/>
        <v>0</v>
      </c>
      <c r="JG204" s="12">
        <f t="shared" si="540"/>
        <v>0</v>
      </c>
      <c r="JH204" s="35">
        <f t="shared" si="540"/>
        <v>0</v>
      </c>
      <c r="JI204" s="11">
        <f t="shared" si="541"/>
        <v>0</v>
      </c>
      <c r="JJ204" s="35">
        <f t="shared" si="541"/>
        <v>0</v>
      </c>
      <c r="JK204" s="12">
        <f t="shared" si="542"/>
        <v>0</v>
      </c>
      <c r="JL204" s="35">
        <f t="shared" si="542"/>
        <v>0</v>
      </c>
      <c r="JM204" s="12">
        <f t="shared" si="543"/>
        <v>0</v>
      </c>
      <c r="JN204" s="35">
        <f t="shared" si="543"/>
        <v>0</v>
      </c>
      <c r="JO204" s="12">
        <f t="shared" si="544"/>
        <v>0</v>
      </c>
      <c r="JP204" s="35">
        <f t="shared" si="544"/>
        <v>0</v>
      </c>
      <c r="JQ204" s="12">
        <f t="shared" si="545"/>
        <v>0</v>
      </c>
      <c r="JR204" s="35">
        <f t="shared" si="545"/>
        <v>0</v>
      </c>
      <c r="JS204" s="12">
        <f t="shared" si="546"/>
        <v>0</v>
      </c>
      <c r="JT204" s="35">
        <f t="shared" si="546"/>
        <v>0</v>
      </c>
      <c r="JU204" s="12">
        <f t="shared" si="547"/>
        <v>0</v>
      </c>
      <c r="JV204" s="35">
        <f t="shared" si="547"/>
        <v>0</v>
      </c>
      <c r="JW204" s="12">
        <f t="shared" si="548"/>
        <v>0</v>
      </c>
      <c r="JX204" s="35">
        <f t="shared" si="548"/>
        <v>0</v>
      </c>
      <c r="JY204" s="12">
        <f t="shared" si="549"/>
        <v>0</v>
      </c>
      <c r="JZ204" s="35">
        <f t="shared" si="549"/>
        <v>0</v>
      </c>
      <c r="KA204" s="12">
        <f t="shared" si="550"/>
        <v>0</v>
      </c>
      <c r="KB204" s="35">
        <f t="shared" si="550"/>
        <v>0</v>
      </c>
      <c r="KC204" s="12">
        <f t="shared" si="551"/>
        <v>0</v>
      </c>
      <c r="KD204" s="35">
        <f t="shared" si="551"/>
        <v>0</v>
      </c>
      <c r="KE204" s="12">
        <f t="shared" si="552"/>
        <v>0</v>
      </c>
      <c r="KF204" s="35">
        <f t="shared" si="552"/>
        <v>0</v>
      </c>
      <c r="KG204" s="11">
        <f t="shared" si="553"/>
        <v>0</v>
      </c>
      <c r="KH204" s="35">
        <f t="shared" si="553"/>
        <v>0</v>
      </c>
      <c r="KI204" s="12">
        <f t="shared" si="554"/>
        <v>0</v>
      </c>
      <c r="KJ204" s="35">
        <f t="shared" si="554"/>
        <v>0</v>
      </c>
      <c r="KK204" s="12">
        <f t="shared" si="555"/>
        <v>0</v>
      </c>
      <c r="KL204" s="35">
        <f t="shared" si="555"/>
        <v>0</v>
      </c>
      <c r="KM204" s="12">
        <f t="shared" si="556"/>
        <v>0</v>
      </c>
      <c r="KN204" s="35">
        <f t="shared" si="556"/>
        <v>0</v>
      </c>
      <c r="KO204" s="12">
        <f t="shared" si="557"/>
        <v>0</v>
      </c>
      <c r="KP204" s="35">
        <f t="shared" si="557"/>
        <v>0</v>
      </c>
      <c r="KQ204" s="12">
        <f t="shared" si="558"/>
        <v>0.24882799921378715</v>
      </c>
      <c r="KR204" s="35">
        <f t="shared" si="558"/>
        <v>0.70468089377344512</v>
      </c>
      <c r="KS204" s="12">
        <f t="shared" si="559"/>
        <v>3.2347639897792337</v>
      </c>
      <c r="KT204" s="35">
        <f t="shared" si="559"/>
        <v>9.6983932820622041</v>
      </c>
      <c r="KU204" s="12">
        <f t="shared" si="560"/>
        <v>268.74469410884029</v>
      </c>
      <c r="KV204" s="35">
        <f t="shared" si="560"/>
        <v>854.90697136596123</v>
      </c>
      <c r="KW204" s="12">
        <f t="shared" si="561"/>
        <v>0</v>
      </c>
      <c r="KX204" s="35">
        <f t="shared" si="561"/>
        <v>0</v>
      </c>
      <c r="KY204" s="12">
        <f t="shared" si="562"/>
        <v>0</v>
      </c>
      <c r="KZ204" s="35">
        <f t="shared" si="562"/>
        <v>0</v>
      </c>
      <c r="LA204" s="12">
        <f t="shared" si="563"/>
        <v>0</v>
      </c>
      <c r="LB204" s="35">
        <f t="shared" si="563"/>
        <v>0</v>
      </c>
      <c r="LC204" s="12">
        <f t="shared" si="564"/>
        <v>0</v>
      </c>
      <c r="LD204" s="35">
        <f t="shared" si="564"/>
        <v>0</v>
      </c>
      <c r="LE204" s="11">
        <f t="shared" si="565"/>
        <v>0</v>
      </c>
      <c r="LF204" s="35">
        <f t="shared" si="565"/>
        <v>0</v>
      </c>
      <c r="LG204" s="12">
        <f t="shared" si="566"/>
        <v>0</v>
      </c>
      <c r="LH204" s="35">
        <f t="shared" si="566"/>
        <v>0</v>
      </c>
      <c r="LI204" s="12">
        <f t="shared" si="567"/>
        <v>0</v>
      </c>
      <c r="LJ204" s="35">
        <f t="shared" si="567"/>
        <v>0</v>
      </c>
      <c r="LK204" s="12">
        <f t="shared" si="568"/>
        <v>0</v>
      </c>
      <c r="LL204" s="35">
        <f t="shared" si="568"/>
        <v>0</v>
      </c>
      <c r="LM204" s="12">
        <f t="shared" si="569"/>
        <v>0</v>
      </c>
      <c r="LN204" s="35">
        <f t="shared" si="569"/>
        <v>0</v>
      </c>
      <c r="LO204" s="12">
        <f t="shared" si="570"/>
        <v>0</v>
      </c>
      <c r="LP204" s="35">
        <f t="shared" si="570"/>
        <v>0</v>
      </c>
      <c r="LQ204" s="12">
        <f t="shared" si="571"/>
        <v>0</v>
      </c>
      <c r="LR204" s="35">
        <f t="shared" si="571"/>
        <v>0</v>
      </c>
      <c r="LS204" s="12">
        <f t="shared" si="572"/>
        <v>0</v>
      </c>
      <c r="LT204" s="35">
        <f t="shared" si="572"/>
        <v>0</v>
      </c>
      <c r="LU204" s="12">
        <f t="shared" si="573"/>
        <v>0</v>
      </c>
      <c r="LV204" s="35">
        <f t="shared" si="573"/>
        <v>0</v>
      </c>
      <c r="LW204" s="12">
        <f t="shared" si="574"/>
        <v>0</v>
      </c>
      <c r="LX204" s="35">
        <f t="shared" si="574"/>
        <v>0</v>
      </c>
      <c r="LY204" s="12">
        <f t="shared" si="575"/>
        <v>0</v>
      </c>
      <c r="LZ204" s="35">
        <f t="shared" si="575"/>
        <v>0</v>
      </c>
      <c r="MA204" s="12">
        <f t="shared" si="576"/>
        <v>0</v>
      </c>
      <c r="MB204" s="35">
        <f t="shared" si="576"/>
        <v>0</v>
      </c>
      <c r="MC204" s="11">
        <f t="shared" si="577"/>
        <v>0</v>
      </c>
      <c r="MD204" s="35">
        <f t="shared" si="577"/>
        <v>0</v>
      </c>
      <c r="ME204" s="12">
        <f t="shared" si="578"/>
        <v>0</v>
      </c>
      <c r="MF204" s="35">
        <f t="shared" si="578"/>
        <v>0</v>
      </c>
      <c r="MG204" s="12">
        <f t="shared" si="579"/>
        <v>0</v>
      </c>
      <c r="MH204" s="35">
        <f t="shared" si="579"/>
        <v>0</v>
      </c>
      <c r="MI204" s="12">
        <f t="shared" si="580"/>
        <v>0</v>
      </c>
      <c r="MJ204" s="35">
        <f t="shared" si="580"/>
        <v>0</v>
      </c>
      <c r="MK204" s="12">
        <f t="shared" si="581"/>
        <v>0</v>
      </c>
      <c r="ML204" s="35">
        <f t="shared" si="581"/>
        <v>0</v>
      </c>
      <c r="MM204" s="12">
        <f t="shared" si="582"/>
        <v>0</v>
      </c>
      <c r="MN204" s="35">
        <f t="shared" si="582"/>
        <v>0</v>
      </c>
      <c r="MO204" s="12">
        <f t="shared" si="583"/>
        <v>0</v>
      </c>
      <c r="MP204" s="35">
        <f t="shared" si="583"/>
        <v>0</v>
      </c>
      <c r="MQ204" s="12">
        <f t="shared" si="584"/>
        <v>0</v>
      </c>
      <c r="MR204" s="35">
        <f t="shared" si="584"/>
        <v>0</v>
      </c>
      <c r="MS204" s="12">
        <f t="shared" si="585"/>
        <v>0</v>
      </c>
      <c r="MT204" s="35">
        <f t="shared" si="585"/>
        <v>0</v>
      </c>
      <c r="MU204" s="12">
        <f t="shared" si="586"/>
        <v>0</v>
      </c>
      <c r="MV204" s="35">
        <f t="shared" si="586"/>
        <v>0</v>
      </c>
      <c r="MW204" s="12">
        <f t="shared" si="587"/>
        <v>0</v>
      </c>
      <c r="MX204" s="35">
        <f t="shared" si="587"/>
        <v>0</v>
      </c>
      <c r="MY204" s="12">
        <f t="shared" si="588"/>
        <v>0</v>
      </c>
      <c r="MZ204" s="35">
        <f t="shared" si="588"/>
        <v>0</v>
      </c>
      <c r="NA204" s="11">
        <f t="shared" si="589"/>
        <v>0</v>
      </c>
      <c r="NB204" s="35">
        <f t="shared" si="589"/>
        <v>0</v>
      </c>
      <c r="NC204" s="12">
        <f t="shared" si="590"/>
        <v>0</v>
      </c>
      <c r="ND204" s="35">
        <f t="shared" si="590"/>
        <v>0</v>
      </c>
      <c r="NE204" s="12">
        <f t="shared" si="591"/>
        <v>0</v>
      </c>
      <c r="NF204" s="35">
        <f t="shared" si="591"/>
        <v>0</v>
      </c>
      <c r="NG204" s="12">
        <f t="shared" si="592"/>
        <v>0</v>
      </c>
      <c r="NH204" s="35">
        <f t="shared" si="592"/>
        <v>0</v>
      </c>
      <c r="NI204" s="12">
        <f t="shared" si="593"/>
        <v>0</v>
      </c>
      <c r="NJ204" s="35">
        <f t="shared" si="593"/>
        <v>0</v>
      </c>
      <c r="NK204" s="12">
        <f t="shared" si="594"/>
        <v>0</v>
      </c>
      <c r="NL204" s="35">
        <f t="shared" si="594"/>
        <v>0</v>
      </c>
      <c r="NM204" s="12">
        <f t="shared" si="595"/>
        <v>0</v>
      </c>
      <c r="NN204" s="35">
        <f t="shared" si="595"/>
        <v>0</v>
      </c>
      <c r="NO204" s="12">
        <f t="shared" si="596"/>
        <v>0</v>
      </c>
      <c r="NP204" s="35">
        <f t="shared" si="596"/>
        <v>0</v>
      </c>
      <c r="NQ204" s="12">
        <f t="shared" si="597"/>
        <v>0</v>
      </c>
      <c r="NR204" s="35">
        <f t="shared" si="597"/>
        <v>0</v>
      </c>
      <c r="NS204" s="12">
        <f t="shared" si="598"/>
        <v>0</v>
      </c>
      <c r="NT204" s="35">
        <f t="shared" si="598"/>
        <v>0</v>
      </c>
      <c r="NU204" s="12">
        <f t="shared" si="599"/>
        <v>0</v>
      </c>
      <c r="NV204" s="35">
        <f t="shared" si="599"/>
        <v>0</v>
      </c>
      <c r="NW204" s="12">
        <f t="shared" si="600"/>
        <v>0</v>
      </c>
      <c r="NX204" s="35">
        <f t="shared" si="600"/>
        <v>0</v>
      </c>
      <c r="NY204" s="11">
        <f t="shared" si="601"/>
        <v>0</v>
      </c>
      <c r="NZ204" s="35">
        <f t="shared" si="601"/>
        <v>0</v>
      </c>
      <c r="OA204" s="12">
        <f t="shared" si="602"/>
        <v>0</v>
      </c>
      <c r="OB204" s="35">
        <f t="shared" si="602"/>
        <v>0</v>
      </c>
      <c r="OC204" s="12">
        <f t="shared" si="603"/>
        <v>0</v>
      </c>
      <c r="OD204" s="35">
        <f t="shared" si="603"/>
        <v>0</v>
      </c>
      <c r="OE204" s="12">
        <f t="shared" si="604"/>
        <v>0</v>
      </c>
      <c r="OF204" s="35">
        <f t="shared" si="604"/>
        <v>0</v>
      </c>
      <c r="OG204" s="12">
        <f t="shared" si="605"/>
        <v>0</v>
      </c>
      <c r="OH204" s="35">
        <f t="shared" si="605"/>
        <v>0</v>
      </c>
      <c r="OI204" s="12">
        <f t="shared" si="606"/>
        <v>0</v>
      </c>
      <c r="OJ204" s="35">
        <f t="shared" si="606"/>
        <v>0</v>
      </c>
      <c r="OK204" s="12">
        <f t="shared" si="607"/>
        <v>0</v>
      </c>
      <c r="OL204" s="35">
        <f t="shared" si="607"/>
        <v>0</v>
      </c>
      <c r="OM204" s="12">
        <f t="shared" si="608"/>
        <v>0</v>
      </c>
      <c r="ON204" s="35">
        <f t="shared" si="608"/>
        <v>0</v>
      </c>
      <c r="OO204" s="12">
        <f t="shared" si="609"/>
        <v>0</v>
      </c>
      <c r="OP204" s="35">
        <f t="shared" si="609"/>
        <v>0</v>
      </c>
      <c r="OQ204" s="12">
        <f t="shared" si="610"/>
        <v>0</v>
      </c>
      <c r="OR204" s="35">
        <f t="shared" si="610"/>
        <v>0</v>
      </c>
      <c r="OS204" s="12">
        <f t="shared" si="611"/>
        <v>0</v>
      </c>
      <c r="OT204" s="35">
        <f t="shared" si="611"/>
        <v>0</v>
      </c>
      <c r="OU204" s="12">
        <f t="shared" si="612"/>
        <v>0</v>
      </c>
      <c r="OV204" s="35">
        <f t="shared" si="612"/>
        <v>0</v>
      </c>
    </row>
    <row r="205" spans="1:412" customFormat="1" x14ac:dyDescent="0.25">
      <c r="A205" s="3" t="s">
        <v>64</v>
      </c>
      <c r="B205" s="3" t="s">
        <v>65</v>
      </c>
      <c r="C205" s="14">
        <f t="shared" si="419"/>
        <v>6196.3836300450394</v>
      </c>
      <c r="D205" s="14">
        <f t="shared" si="419"/>
        <v>12607.117543419412</v>
      </c>
      <c r="E205" s="13">
        <f t="shared" si="420"/>
        <v>1923.147276901652</v>
      </c>
      <c r="F205" s="14">
        <f t="shared" si="417"/>
        <v>3383.8773081410554</v>
      </c>
      <c r="G205" s="14">
        <f t="shared" si="417"/>
        <v>2040.221059630898</v>
      </c>
      <c r="H205" s="14">
        <f t="shared" si="417"/>
        <v>4026.1529999456293</v>
      </c>
      <c r="I205" s="14">
        <f t="shared" si="417"/>
        <v>863.38234617620378</v>
      </c>
      <c r="J205" s="14">
        <f t="shared" si="417"/>
        <v>1892.4975882502981</v>
      </c>
      <c r="K205" s="14">
        <f t="shared" si="417"/>
        <v>1252.7992104415755</v>
      </c>
      <c r="L205" s="14">
        <f t="shared" si="417"/>
        <v>3004.3295766578344</v>
      </c>
      <c r="M205" s="14">
        <f t="shared" si="417"/>
        <v>116.83373689471021</v>
      </c>
      <c r="N205" s="14">
        <f t="shared" si="417"/>
        <v>300.26007042459611</v>
      </c>
      <c r="O205" s="14">
        <f t="shared" si="417"/>
        <v>0</v>
      </c>
      <c r="P205" s="14">
        <f t="shared" si="417"/>
        <v>0</v>
      </c>
      <c r="Q205" s="14">
        <f t="shared" si="417"/>
        <v>0</v>
      </c>
      <c r="R205" s="14">
        <f t="shared" si="417"/>
        <v>0</v>
      </c>
      <c r="S205" s="14">
        <f t="shared" si="417"/>
        <v>0</v>
      </c>
      <c r="T205" s="14">
        <f t="shared" si="417"/>
        <v>0</v>
      </c>
      <c r="U205" s="14">
        <f t="shared" si="417"/>
        <v>0</v>
      </c>
      <c r="V205" s="14">
        <f t="shared" si="418"/>
        <v>0</v>
      </c>
      <c r="W205" s="14">
        <f t="shared" si="418"/>
        <v>0</v>
      </c>
      <c r="X205" s="14">
        <f t="shared" si="418"/>
        <v>0</v>
      </c>
      <c r="Y205" s="14">
        <f t="shared" si="418"/>
        <v>0</v>
      </c>
      <c r="Z205" s="14">
        <f t="shared" si="418"/>
        <v>0</v>
      </c>
      <c r="AA205" s="14">
        <f t="shared" si="418"/>
        <v>0</v>
      </c>
      <c r="AB205" s="14">
        <f t="shared" si="418"/>
        <v>0</v>
      </c>
      <c r="AC205" s="13">
        <f t="shared" si="421"/>
        <v>0</v>
      </c>
      <c r="AD205" s="14">
        <f t="shared" si="421"/>
        <v>0</v>
      </c>
      <c r="AE205" s="14">
        <f t="shared" si="422"/>
        <v>0</v>
      </c>
      <c r="AF205" s="14">
        <f t="shared" si="422"/>
        <v>0</v>
      </c>
      <c r="AG205" s="14">
        <f t="shared" si="423"/>
        <v>0</v>
      </c>
      <c r="AH205" s="14">
        <f t="shared" si="423"/>
        <v>0</v>
      </c>
      <c r="AI205" s="14">
        <f t="shared" si="424"/>
        <v>0</v>
      </c>
      <c r="AJ205" s="14">
        <f t="shared" si="424"/>
        <v>0</v>
      </c>
      <c r="AK205" s="14">
        <f t="shared" si="425"/>
        <v>0</v>
      </c>
      <c r="AL205" s="14">
        <f t="shared" si="425"/>
        <v>0</v>
      </c>
      <c r="AM205" s="14">
        <f t="shared" si="426"/>
        <v>0</v>
      </c>
      <c r="AN205" s="14">
        <f t="shared" si="426"/>
        <v>0</v>
      </c>
      <c r="AO205" s="14">
        <f t="shared" si="427"/>
        <v>0</v>
      </c>
      <c r="AP205" s="14">
        <f t="shared" si="427"/>
        <v>0</v>
      </c>
      <c r="AQ205" s="14">
        <f t="shared" si="428"/>
        <v>0</v>
      </c>
      <c r="AR205" s="14">
        <f t="shared" si="428"/>
        <v>0</v>
      </c>
      <c r="AS205" s="14">
        <f t="shared" si="429"/>
        <v>0</v>
      </c>
      <c r="AT205" s="14">
        <f t="shared" si="429"/>
        <v>0</v>
      </c>
      <c r="AU205" s="14">
        <f t="shared" si="430"/>
        <v>0</v>
      </c>
      <c r="AV205" s="14">
        <f t="shared" si="430"/>
        <v>0</v>
      </c>
      <c r="AW205" s="14">
        <f t="shared" si="431"/>
        <v>0</v>
      </c>
      <c r="AX205" s="14">
        <f t="shared" si="431"/>
        <v>0</v>
      </c>
      <c r="AY205" s="14">
        <f t="shared" si="432"/>
        <v>0</v>
      </c>
      <c r="AZ205" s="14">
        <f t="shared" si="432"/>
        <v>0</v>
      </c>
      <c r="BA205" s="13">
        <f t="shared" si="433"/>
        <v>0</v>
      </c>
      <c r="BB205" s="14">
        <f t="shared" si="433"/>
        <v>0</v>
      </c>
      <c r="BC205" s="14">
        <f t="shared" si="434"/>
        <v>0</v>
      </c>
      <c r="BD205" s="14">
        <f t="shared" si="434"/>
        <v>0</v>
      </c>
      <c r="BE205" s="14">
        <f t="shared" si="435"/>
        <v>0</v>
      </c>
      <c r="BF205" s="14">
        <f t="shared" si="435"/>
        <v>0</v>
      </c>
      <c r="BG205" s="14">
        <f t="shared" si="436"/>
        <v>0</v>
      </c>
      <c r="BH205" s="14">
        <f t="shared" si="436"/>
        <v>0</v>
      </c>
      <c r="BI205" s="14">
        <f t="shared" si="437"/>
        <v>0</v>
      </c>
      <c r="BJ205" s="14">
        <f t="shared" si="437"/>
        <v>0</v>
      </c>
      <c r="BK205" s="14">
        <f t="shared" si="438"/>
        <v>0</v>
      </c>
      <c r="BL205" s="14">
        <f t="shared" si="438"/>
        <v>0</v>
      </c>
      <c r="BM205" s="14">
        <f t="shared" si="439"/>
        <v>0</v>
      </c>
      <c r="BN205" s="14">
        <f t="shared" si="439"/>
        <v>0</v>
      </c>
      <c r="BO205" s="14">
        <f t="shared" si="440"/>
        <v>0</v>
      </c>
      <c r="BP205" s="14">
        <f t="shared" si="440"/>
        <v>0</v>
      </c>
      <c r="BQ205" s="14">
        <f t="shared" si="441"/>
        <v>0</v>
      </c>
      <c r="BR205" s="14">
        <f t="shared" si="441"/>
        <v>0</v>
      </c>
      <c r="BS205" s="14">
        <f t="shared" si="442"/>
        <v>0</v>
      </c>
      <c r="BT205" s="14">
        <f t="shared" si="442"/>
        <v>0</v>
      </c>
      <c r="BU205" s="14">
        <f t="shared" si="443"/>
        <v>0</v>
      </c>
      <c r="BV205" s="14">
        <f t="shared" si="443"/>
        <v>0</v>
      </c>
      <c r="BW205" s="14">
        <f t="shared" si="444"/>
        <v>0</v>
      </c>
      <c r="BX205" s="14">
        <f t="shared" si="444"/>
        <v>0</v>
      </c>
      <c r="BY205" s="13">
        <f t="shared" si="445"/>
        <v>0</v>
      </c>
      <c r="BZ205" s="14">
        <f t="shared" si="445"/>
        <v>0</v>
      </c>
      <c r="CA205" s="14">
        <f t="shared" si="446"/>
        <v>0</v>
      </c>
      <c r="CB205" s="14">
        <f t="shared" si="446"/>
        <v>0</v>
      </c>
      <c r="CC205" s="14">
        <f t="shared" si="447"/>
        <v>0</v>
      </c>
      <c r="CD205" s="14">
        <f t="shared" si="447"/>
        <v>0</v>
      </c>
      <c r="CE205" s="14">
        <f t="shared" si="448"/>
        <v>0</v>
      </c>
      <c r="CF205" s="14">
        <f t="shared" si="448"/>
        <v>0</v>
      </c>
      <c r="CG205" s="14">
        <f t="shared" si="449"/>
        <v>0</v>
      </c>
      <c r="CH205" s="14">
        <f t="shared" si="449"/>
        <v>0</v>
      </c>
      <c r="CI205" s="14">
        <f t="shared" si="450"/>
        <v>0</v>
      </c>
      <c r="CJ205" s="14">
        <f t="shared" si="450"/>
        <v>0</v>
      </c>
      <c r="CK205" s="14">
        <f t="shared" si="451"/>
        <v>0</v>
      </c>
      <c r="CL205" s="14">
        <f t="shared" si="451"/>
        <v>0</v>
      </c>
      <c r="CM205" s="14">
        <f t="shared" si="452"/>
        <v>0</v>
      </c>
      <c r="CN205" s="14">
        <f t="shared" si="452"/>
        <v>0</v>
      </c>
      <c r="CO205" s="14">
        <f t="shared" si="453"/>
        <v>0</v>
      </c>
      <c r="CP205" s="14">
        <f t="shared" si="453"/>
        <v>0</v>
      </c>
      <c r="CQ205" s="14">
        <f t="shared" si="454"/>
        <v>0</v>
      </c>
      <c r="CR205" s="14">
        <f t="shared" si="454"/>
        <v>0</v>
      </c>
      <c r="CS205" s="14">
        <f t="shared" si="455"/>
        <v>0</v>
      </c>
      <c r="CT205" s="14">
        <f t="shared" si="455"/>
        <v>0</v>
      </c>
      <c r="CU205" s="14">
        <f t="shared" si="456"/>
        <v>0</v>
      </c>
      <c r="CV205" s="14">
        <f t="shared" si="456"/>
        <v>0</v>
      </c>
      <c r="CW205" s="13">
        <f t="shared" si="457"/>
        <v>0</v>
      </c>
      <c r="CX205" s="14">
        <f t="shared" si="457"/>
        <v>0</v>
      </c>
      <c r="CY205" s="14">
        <f t="shared" si="458"/>
        <v>0</v>
      </c>
      <c r="CZ205" s="14">
        <f t="shared" si="458"/>
        <v>0</v>
      </c>
      <c r="DA205" s="14">
        <f t="shared" si="459"/>
        <v>0</v>
      </c>
      <c r="DB205" s="14">
        <f t="shared" si="459"/>
        <v>0</v>
      </c>
      <c r="DC205" s="14">
        <f t="shared" si="460"/>
        <v>0</v>
      </c>
      <c r="DD205" s="14">
        <f t="shared" si="460"/>
        <v>0</v>
      </c>
      <c r="DE205" s="14">
        <f t="shared" si="461"/>
        <v>0</v>
      </c>
      <c r="DF205" s="14">
        <f t="shared" si="461"/>
        <v>0</v>
      </c>
      <c r="DG205" s="14">
        <f t="shared" si="462"/>
        <v>0</v>
      </c>
      <c r="DH205" s="14">
        <f t="shared" si="462"/>
        <v>0</v>
      </c>
      <c r="DI205" s="14">
        <f t="shared" si="463"/>
        <v>0</v>
      </c>
      <c r="DJ205" s="14">
        <f t="shared" si="463"/>
        <v>0</v>
      </c>
      <c r="DK205" s="14">
        <f t="shared" si="464"/>
        <v>0</v>
      </c>
      <c r="DL205" s="14">
        <f t="shared" si="464"/>
        <v>0</v>
      </c>
      <c r="DM205" s="14">
        <f t="shared" si="465"/>
        <v>0</v>
      </c>
      <c r="DN205" s="14">
        <f t="shared" si="465"/>
        <v>0</v>
      </c>
      <c r="DO205" s="14">
        <f t="shared" si="466"/>
        <v>0</v>
      </c>
      <c r="DP205" s="14">
        <f t="shared" si="466"/>
        <v>0</v>
      </c>
      <c r="DQ205" s="14">
        <f t="shared" si="467"/>
        <v>0</v>
      </c>
      <c r="DR205" s="14">
        <f t="shared" si="467"/>
        <v>0</v>
      </c>
      <c r="DS205" s="14">
        <f t="shared" si="468"/>
        <v>0</v>
      </c>
      <c r="DT205" s="14">
        <f t="shared" si="468"/>
        <v>0</v>
      </c>
      <c r="DU205" s="13">
        <f t="shared" si="469"/>
        <v>1485.1593962889081</v>
      </c>
      <c r="DV205" s="14">
        <f t="shared" si="469"/>
        <v>2611.3239866009176</v>
      </c>
      <c r="DW205" s="14">
        <f t="shared" si="470"/>
        <v>1623.0795287741353</v>
      </c>
      <c r="DX205" s="14">
        <f t="shared" si="470"/>
        <v>3200.4711204787509</v>
      </c>
      <c r="DY205" s="14">
        <f t="shared" si="471"/>
        <v>572.88569385373944</v>
      </c>
      <c r="DZ205" s="14">
        <f t="shared" si="471"/>
        <v>1253.6783845835369</v>
      </c>
      <c r="EA205" s="14">
        <f t="shared" si="472"/>
        <v>545.87175530380011</v>
      </c>
      <c r="EB205" s="14">
        <f t="shared" si="472"/>
        <v>1301.2426662651935</v>
      </c>
      <c r="EC205" s="14">
        <f t="shared" si="473"/>
        <v>17.734954270013926</v>
      </c>
      <c r="ED205" s="14">
        <f t="shared" si="473"/>
        <v>45.992600398961187</v>
      </c>
      <c r="EE205" s="14">
        <f t="shared" si="474"/>
        <v>0</v>
      </c>
      <c r="EF205" s="14">
        <f t="shared" si="474"/>
        <v>0</v>
      </c>
      <c r="EG205" s="14">
        <f t="shared" si="475"/>
        <v>0</v>
      </c>
      <c r="EH205" s="14">
        <f t="shared" si="475"/>
        <v>0</v>
      </c>
      <c r="EI205" s="14">
        <f t="shared" si="476"/>
        <v>0</v>
      </c>
      <c r="EJ205" s="14">
        <f t="shared" si="476"/>
        <v>0</v>
      </c>
      <c r="EK205" s="14">
        <f t="shared" si="477"/>
        <v>0</v>
      </c>
      <c r="EL205" s="14">
        <f t="shared" si="477"/>
        <v>0</v>
      </c>
      <c r="EM205" s="14">
        <f t="shared" si="478"/>
        <v>0</v>
      </c>
      <c r="EN205" s="14">
        <f t="shared" si="478"/>
        <v>0</v>
      </c>
      <c r="EO205" s="14">
        <f t="shared" si="479"/>
        <v>0</v>
      </c>
      <c r="EP205" s="14">
        <f t="shared" si="479"/>
        <v>0</v>
      </c>
      <c r="EQ205" s="14">
        <f t="shared" si="480"/>
        <v>0</v>
      </c>
      <c r="ER205" s="14">
        <f t="shared" si="480"/>
        <v>0</v>
      </c>
      <c r="ES205" s="13">
        <f t="shared" si="481"/>
        <v>47.004654547279408</v>
      </c>
      <c r="ET205" s="14">
        <f t="shared" si="481"/>
        <v>84.400817995909577</v>
      </c>
      <c r="EU205" s="14">
        <f t="shared" si="482"/>
        <v>11.155858331137793</v>
      </c>
      <c r="EV205" s="14">
        <f t="shared" si="482"/>
        <v>22.208639140853283</v>
      </c>
      <c r="EW205" s="14">
        <f t="shared" si="483"/>
        <v>11.328992434792427</v>
      </c>
      <c r="EX205" s="14">
        <f t="shared" si="483"/>
        <v>25.187361210433135</v>
      </c>
      <c r="EY205" s="14">
        <f t="shared" si="484"/>
        <v>1.3223430815361259</v>
      </c>
      <c r="EZ205" s="14">
        <f t="shared" si="484"/>
        <v>3.1540868430627129</v>
      </c>
      <c r="FA205" s="14">
        <f t="shared" si="485"/>
        <v>0</v>
      </c>
      <c r="FB205" s="14">
        <f t="shared" si="485"/>
        <v>0</v>
      </c>
      <c r="FC205" s="14">
        <f t="shared" si="486"/>
        <v>0</v>
      </c>
      <c r="FD205" s="14">
        <f t="shared" si="486"/>
        <v>0</v>
      </c>
      <c r="FE205" s="14">
        <f t="shared" si="487"/>
        <v>0</v>
      </c>
      <c r="FF205" s="14">
        <f t="shared" si="487"/>
        <v>0</v>
      </c>
      <c r="FG205" s="14">
        <f t="shared" si="488"/>
        <v>0</v>
      </c>
      <c r="FH205" s="14">
        <f t="shared" si="488"/>
        <v>0</v>
      </c>
      <c r="FI205" s="14">
        <f t="shared" si="489"/>
        <v>0</v>
      </c>
      <c r="FJ205" s="14">
        <f t="shared" si="489"/>
        <v>0</v>
      </c>
      <c r="FK205" s="14">
        <f t="shared" si="490"/>
        <v>0</v>
      </c>
      <c r="FL205" s="14">
        <f t="shared" si="490"/>
        <v>0</v>
      </c>
      <c r="FM205" s="14">
        <f t="shared" si="491"/>
        <v>0</v>
      </c>
      <c r="FN205" s="14">
        <f t="shared" si="491"/>
        <v>0</v>
      </c>
      <c r="FO205" s="14">
        <f t="shared" si="492"/>
        <v>0</v>
      </c>
      <c r="FP205" s="14">
        <f t="shared" si="492"/>
        <v>0</v>
      </c>
      <c r="FQ205" s="13">
        <f t="shared" si="493"/>
        <v>78.055879659252014</v>
      </c>
      <c r="FR205" s="14">
        <f t="shared" si="493"/>
        <v>138.02923708080831</v>
      </c>
      <c r="FS205" s="14">
        <f t="shared" si="494"/>
        <v>99.19580463447376</v>
      </c>
      <c r="FT205" s="14">
        <f t="shared" si="494"/>
        <v>197.21450311766762</v>
      </c>
      <c r="FU205" s="14">
        <f t="shared" si="495"/>
        <v>50.811095637773349</v>
      </c>
      <c r="FV205" s="14">
        <f t="shared" si="495"/>
        <v>111.82404305769883</v>
      </c>
      <c r="FW205" s="14">
        <f t="shared" si="496"/>
        <v>116.92072214485553</v>
      </c>
      <c r="FX205" s="14">
        <f t="shared" si="496"/>
        <v>282.53506467436949</v>
      </c>
      <c r="FY205" s="14">
        <f t="shared" si="497"/>
        <v>36.13735305556601</v>
      </c>
      <c r="FZ205" s="14">
        <f t="shared" si="497"/>
        <v>92.75347710991494</v>
      </c>
      <c r="GA205" s="14">
        <f t="shared" si="498"/>
        <v>0</v>
      </c>
      <c r="GB205" s="14">
        <f t="shared" si="498"/>
        <v>0</v>
      </c>
      <c r="GC205" s="14">
        <f t="shared" si="499"/>
        <v>0</v>
      </c>
      <c r="GD205" s="14">
        <f t="shared" si="499"/>
        <v>0</v>
      </c>
      <c r="GE205" s="14">
        <f t="shared" si="500"/>
        <v>0</v>
      </c>
      <c r="GF205" s="14">
        <f t="shared" si="500"/>
        <v>0</v>
      </c>
      <c r="GG205" s="14">
        <f t="shared" si="501"/>
        <v>0</v>
      </c>
      <c r="GH205" s="14">
        <f t="shared" si="501"/>
        <v>0</v>
      </c>
      <c r="GI205" s="14">
        <f t="shared" si="502"/>
        <v>0</v>
      </c>
      <c r="GJ205" s="14">
        <f t="shared" si="502"/>
        <v>0</v>
      </c>
      <c r="GK205" s="14">
        <f t="shared" si="503"/>
        <v>0</v>
      </c>
      <c r="GL205" s="14">
        <f t="shared" si="503"/>
        <v>0</v>
      </c>
      <c r="GM205" s="14">
        <f t="shared" si="504"/>
        <v>0</v>
      </c>
      <c r="GN205" s="14">
        <f t="shared" si="504"/>
        <v>0</v>
      </c>
      <c r="GO205" s="13">
        <f t="shared" si="505"/>
        <v>91.635615441554691</v>
      </c>
      <c r="GP205" s="14">
        <f t="shared" si="505"/>
        <v>161.81097017827707</v>
      </c>
      <c r="GQ205" s="14">
        <f t="shared" si="506"/>
        <v>115.17934434867702</v>
      </c>
      <c r="GR205" s="14">
        <f t="shared" si="506"/>
        <v>231.53351148581658</v>
      </c>
      <c r="GS205" s="14">
        <f t="shared" si="507"/>
        <v>51.526214761564233</v>
      </c>
      <c r="GT205" s="14">
        <f t="shared" si="507"/>
        <v>114.00895780797121</v>
      </c>
      <c r="GU205" s="14">
        <f t="shared" si="508"/>
        <v>101.47916745078851</v>
      </c>
      <c r="GV205" s="14">
        <f t="shared" si="508"/>
        <v>243.53456032719791</v>
      </c>
      <c r="GW205" s="14">
        <f t="shared" si="509"/>
        <v>4.2907147427453047</v>
      </c>
      <c r="GX205" s="14">
        <f t="shared" si="509"/>
        <v>11.131258233279359</v>
      </c>
      <c r="GY205" s="14">
        <f t="shared" si="510"/>
        <v>0</v>
      </c>
      <c r="GZ205" s="14">
        <f t="shared" si="510"/>
        <v>0</v>
      </c>
      <c r="HA205" s="14">
        <f t="shared" si="511"/>
        <v>0</v>
      </c>
      <c r="HB205" s="14">
        <f t="shared" si="511"/>
        <v>0</v>
      </c>
      <c r="HC205" s="14">
        <f t="shared" si="512"/>
        <v>0</v>
      </c>
      <c r="HD205" s="14">
        <f t="shared" si="512"/>
        <v>0</v>
      </c>
      <c r="HE205" s="14">
        <f t="shared" si="513"/>
        <v>0</v>
      </c>
      <c r="HF205" s="14">
        <f t="shared" si="513"/>
        <v>0</v>
      </c>
      <c r="HG205" s="14">
        <f t="shared" si="514"/>
        <v>0</v>
      </c>
      <c r="HH205" s="14">
        <f t="shared" si="514"/>
        <v>0</v>
      </c>
      <c r="HI205" s="14">
        <f t="shared" si="515"/>
        <v>0</v>
      </c>
      <c r="HJ205" s="14">
        <f t="shared" si="515"/>
        <v>0</v>
      </c>
      <c r="HK205" s="14">
        <f t="shared" si="516"/>
        <v>0</v>
      </c>
      <c r="HL205" s="14">
        <f t="shared" si="516"/>
        <v>0</v>
      </c>
      <c r="HM205" s="13">
        <f t="shared" si="517"/>
        <v>151.97849624248809</v>
      </c>
      <c r="HN205" s="14">
        <f t="shared" si="517"/>
        <v>267.37485415333549</v>
      </c>
      <c r="HO205" s="14">
        <f t="shared" si="518"/>
        <v>151.90719342926801</v>
      </c>
      <c r="HP205" s="14">
        <f t="shared" si="518"/>
        <v>296.50622571835891</v>
      </c>
      <c r="HQ205" s="14">
        <f t="shared" si="519"/>
        <v>157.06169679785549</v>
      </c>
      <c r="HR205" s="14">
        <f t="shared" si="519"/>
        <v>344.45781842665315</v>
      </c>
      <c r="HS205" s="14">
        <f t="shared" si="520"/>
        <v>439.1333258057636</v>
      </c>
      <c r="HT205" s="14">
        <f t="shared" si="520"/>
        <v>1057.782091911622</v>
      </c>
      <c r="HU205" s="14">
        <f t="shared" si="521"/>
        <v>52.745681056870787</v>
      </c>
      <c r="HV205" s="14">
        <f t="shared" si="521"/>
        <v>135.25077805797019</v>
      </c>
      <c r="HW205" s="14">
        <f t="shared" si="522"/>
        <v>0</v>
      </c>
      <c r="HX205" s="14">
        <f t="shared" si="522"/>
        <v>0</v>
      </c>
      <c r="HY205" s="14">
        <f t="shared" si="523"/>
        <v>0</v>
      </c>
      <c r="HZ205" s="14">
        <f t="shared" si="523"/>
        <v>0</v>
      </c>
      <c r="IA205" s="14">
        <f t="shared" si="524"/>
        <v>0</v>
      </c>
      <c r="IB205" s="14">
        <f t="shared" si="524"/>
        <v>0</v>
      </c>
      <c r="IC205" s="14">
        <f t="shared" si="525"/>
        <v>0</v>
      </c>
      <c r="ID205" s="14">
        <f t="shared" si="525"/>
        <v>0</v>
      </c>
      <c r="IE205" s="14">
        <f t="shared" si="526"/>
        <v>0</v>
      </c>
      <c r="IF205" s="14">
        <f t="shared" si="526"/>
        <v>0</v>
      </c>
      <c r="IG205" s="14">
        <f t="shared" si="527"/>
        <v>0</v>
      </c>
      <c r="IH205" s="14">
        <f t="shared" si="527"/>
        <v>0</v>
      </c>
      <c r="II205" s="14">
        <f t="shared" si="528"/>
        <v>0</v>
      </c>
      <c r="IJ205" s="14">
        <f t="shared" si="528"/>
        <v>0</v>
      </c>
      <c r="IK205" s="13">
        <f t="shared" si="529"/>
        <v>38.055001442784196</v>
      </c>
      <c r="IL205" s="14">
        <f t="shared" si="529"/>
        <v>67.019749833766113</v>
      </c>
      <c r="IM205" s="14">
        <f t="shared" si="530"/>
        <v>34.473760146536684</v>
      </c>
      <c r="IN205" s="14">
        <f t="shared" si="530"/>
        <v>68.060292487903467</v>
      </c>
      <c r="IO205" s="14">
        <f t="shared" si="531"/>
        <v>16.882666097916953</v>
      </c>
      <c r="IP205" s="14">
        <f t="shared" si="531"/>
        <v>36.988518365179132</v>
      </c>
      <c r="IQ205" s="14">
        <f t="shared" si="532"/>
        <v>44.713764161240547</v>
      </c>
      <c r="IR205" s="14">
        <f t="shared" si="532"/>
        <v>108.06612970002622</v>
      </c>
      <c r="IS205" s="14">
        <f t="shared" si="533"/>
        <v>5.9250337695141786</v>
      </c>
      <c r="IT205" s="14">
        <f t="shared" si="533"/>
        <v>15.131956624470433</v>
      </c>
      <c r="IU205" s="14">
        <f t="shared" si="534"/>
        <v>0</v>
      </c>
      <c r="IV205" s="14">
        <f t="shared" si="534"/>
        <v>0</v>
      </c>
      <c r="IW205" s="14">
        <f t="shared" si="535"/>
        <v>0</v>
      </c>
      <c r="IX205" s="14">
        <f t="shared" si="535"/>
        <v>0</v>
      </c>
      <c r="IY205" s="14">
        <f t="shared" si="536"/>
        <v>0</v>
      </c>
      <c r="IZ205" s="14">
        <f t="shared" si="536"/>
        <v>0</v>
      </c>
      <c r="JA205" s="14">
        <f t="shared" si="537"/>
        <v>0</v>
      </c>
      <c r="JB205" s="14">
        <f t="shared" si="537"/>
        <v>0</v>
      </c>
      <c r="JC205" s="14">
        <f t="shared" si="538"/>
        <v>0</v>
      </c>
      <c r="JD205" s="14">
        <f t="shared" si="538"/>
        <v>0</v>
      </c>
      <c r="JE205" s="14">
        <f t="shared" si="539"/>
        <v>0</v>
      </c>
      <c r="JF205" s="14">
        <f t="shared" si="539"/>
        <v>0</v>
      </c>
      <c r="JG205" s="14">
        <f t="shared" si="540"/>
        <v>0</v>
      </c>
      <c r="JH205" s="14">
        <f t="shared" si="540"/>
        <v>0</v>
      </c>
      <c r="JI205" s="13">
        <f t="shared" si="541"/>
        <v>0</v>
      </c>
      <c r="JJ205" s="14">
        <f t="shared" si="541"/>
        <v>0</v>
      </c>
      <c r="JK205" s="14">
        <f t="shared" si="542"/>
        <v>0</v>
      </c>
      <c r="JL205" s="14">
        <f t="shared" si="542"/>
        <v>0</v>
      </c>
      <c r="JM205" s="14">
        <f t="shared" si="543"/>
        <v>0</v>
      </c>
      <c r="JN205" s="14">
        <f t="shared" si="543"/>
        <v>0</v>
      </c>
      <c r="JO205" s="14">
        <f t="shared" si="544"/>
        <v>0</v>
      </c>
      <c r="JP205" s="14">
        <f t="shared" si="544"/>
        <v>0</v>
      </c>
      <c r="JQ205" s="14">
        <f t="shared" si="545"/>
        <v>0</v>
      </c>
      <c r="JR205" s="14">
        <f t="shared" si="545"/>
        <v>0</v>
      </c>
      <c r="JS205" s="14">
        <f t="shared" si="546"/>
        <v>0</v>
      </c>
      <c r="JT205" s="14">
        <f t="shared" si="546"/>
        <v>0</v>
      </c>
      <c r="JU205" s="14">
        <f t="shared" si="547"/>
        <v>0</v>
      </c>
      <c r="JV205" s="14">
        <f t="shared" si="547"/>
        <v>0</v>
      </c>
      <c r="JW205" s="14">
        <f t="shared" si="548"/>
        <v>0</v>
      </c>
      <c r="JX205" s="14">
        <f t="shared" si="548"/>
        <v>0</v>
      </c>
      <c r="JY205" s="14">
        <f t="shared" si="549"/>
        <v>0</v>
      </c>
      <c r="JZ205" s="14">
        <f t="shared" si="549"/>
        <v>0</v>
      </c>
      <c r="KA205" s="14">
        <f t="shared" si="550"/>
        <v>0</v>
      </c>
      <c r="KB205" s="14">
        <f t="shared" si="550"/>
        <v>0</v>
      </c>
      <c r="KC205" s="14">
        <f t="shared" si="551"/>
        <v>0</v>
      </c>
      <c r="KD205" s="14">
        <f t="shared" si="551"/>
        <v>0</v>
      </c>
      <c r="KE205" s="14">
        <f t="shared" si="552"/>
        <v>0</v>
      </c>
      <c r="KF205" s="14">
        <f t="shared" si="552"/>
        <v>0</v>
      </c>
      <c r="KG205" s="13">
        <f t="shared" si="553"/>
        <v>31.258233279385749</v>
      </c>
      <c r="KH205" s="14">
        <f t="shared" si="553"/>
        <v>53.917692298041281</v>
      </c>
      <c r="KI205" s="14">
        <f t="shared" si="554"/>
        <v>5.2295699666695947</v>
      </c>
      <c r="KJ205" s="14">
        <f t="shared" si="554"/>
        <v>10.158707516278344</v>
      </c>
      <c r="KK205" s="14">
        <f t="shared" si="555"/>
        <v>2.8859865925619248</v>
      </c>
      <c r="KL205" s="14">
        <f t="shared" si="555"/>
        <v>6.3525047988256844</v>
      </c>
      <c r="KM205" s="14">
        <f t="shared" si="556"/>
        <v>3.358132493591111</v>
      </c>
      <c r="KN205" s="14">
        <f t="shared" si="556"/>
        <v>8.0149769363627499</v>
      </c>
      <c r="KO205" s="14">
        <f t="shared" si="557"/>
        <v>0</v>
      </c>
      <c r="KP205" s="14">
        <f t="shared" si="557"/>
        <v>0</v>
      </c>
      <c r="KQ205" s="14">
        <f t="shared" si="558"/>
        <v>0</v>
      </c>
      <c r="KR205" s="14">
        <f t="shared" si="558"/>
        <v>0</v>
      </c>
      <c r="KS205" s="14">
        <f t="shared" si="559"/>
        <v>0</v>
      </c>
      <c r="KT205" s="14">
        <f t="shared" si="559"/>
        <v>0</v>
      </c>
      <c r="KU205" s="14">
        <f t="shared" si="560"/>
        <v>0</v>
      </c>
      <c r="KV205" s="14">
        <f t="shared" si="560"/>
        <v>0</v>
      </c>
      <c r="KW205" s="14">
        <f t="shared" si="561"/>
        <v>0</v>
      </c>
      <c r="KX205" s="14">
        <f t="shared" si="561"/>
        <v>0</v>
      </c>
      <c r="KY205" s="14">
        <f t="shared" si="562"/>
        <v>0</v>
      </c>
      <c r="KZ205" s="14">
        <f t="shared" si="562"/>
        <v>0</v>
      </c>
      <c r="LA205" s="14">
        <f t="shared" si="563"/>
        <v>0</v>
      </c>
      <c r="LB205" s="14">
        <f t="shared" si="563"/>
        <v>0</v>
      </c>
      <c r="LC205" s="14">
        <f t="shared" si="564"/>
        <v>0</v>
      </c>
      <c r="LD205" s="14">
        <f t="shared" si="564"/>
        <v>0</v>
      </c>
      <c r="LE205" s="13">
        <f t="shared" si="565"/>
        <v>0</v>
      </c>
      <c r="LF205" s="14">
        <f t="shared" si="565"/>
        <v>0</v>
      </c>
      <c r="LG205" s="14">
        <f t="shared" si="566"/>
        <v>0</v>
      </c>
      <c r="LH205" s="14">
        <f t="shared" si="566"/>
        <v>0</v>
      </c>
      <c r="LI205" s="14">
        <f t="shared" si="567"/>
        <v>0</v>
      </c>
      <c r="LJ205" s="14">
        <f t="shared" si="567"/>
        <v>0</v>
      </c>
      <c r="LK205" s="14">
        <f t="shared" si="568"/>
        <v>0</v>
      </c>
      <c r="LL205" s="14">
        <f t="shared" si="568"/>
        <v>0</v>
      </c>
      <c r="LM205" s="14">
        <f t="shared" si="569"/>
        <v>0</v>
      </c>
      <c r="LN205" s="14">
        <f t="shared" si="569"/>
        <v>0</v>
      </c>
      <c r="LO205" s="14">
        <f t="shared" si="570"/>
        <v>0</v>
      </c>
      <c r="LP205" s="14">
        <f t="shared" si="570"/>
        <v>0</v>
      </c>
      <c r="LQ205" s="14">
        <f t="shared" si="571"/>
        <v>0</v>
      </c>
      <c r="LR205" s="14">
        <f t="shared" si="571"/>
        <v>0</v>
      </c>
      <c r="LS205" s="14">
        <f t="shared" si="572"/>
        <v>0</v>
      </c>
      <c r="LT205" s="14">
        <f t="shared" si="572"/>
        <v>0</v>
      </c>
      <c r="LU205" s="14">
        <f t="shared" si="573"/>
        <v>0</v>
      </c>
      <c r="LV205" s="14">
        <f t="shared" si="573"/>
        <v>0</v>
      </c>
      <c r="LW205" s="14">
        <f t="shared" si="574"/>
        <v>0</v>
      </c>
      <c r="LX205" s="14">
        <f t="shared" si="574"/>
        <v>0</v>
      </c>
      <c r="LY205" s="14">
        <f t="shared" si="575"/>
        <v>0</v>
      </c>
      <c r="LZ205" s="14">
        <f t="shared" si="575"/>
        <v>0</v>
      </c>
      <c r="MA205" s="14">
        <f t="shared" si="576"/>
        <v>0</v>
      </c>
      <c r="MB205" s="14">
        <f t="shared" si="576"/>
        <v>0</v>
      </c>
      <c r="MC205" s="13">
        <f t="shared" si="577"/>
        <v>0</v>
      </c>
      <c r="MD205" s="14">
        <f t="shared" si="577"/>
        <v>0</v>
      </c>
      <c r="ME205" s="14">
        <f t="shared" si="578"/>
        <v>0</v>
      </c>
      <c r="MF205" s="14">
        <f t="shared" si="578"/>
        <v>0</v>
      </c>
      <c r="MG205" s="14">
        <f t="shared" si="579"/>
        <v>0</v>
      </c>
      <c r="MH205" s="14">
        <f t="shared" si="579"/>
        <v>0</v>
      </c>
      <c r="MI205" s="14">
        <f t="shared" si="580"/>
        <v>0</v>
      </c>
      <c r="MJ205" s="14">
        <f t="shared" si="580"/>
        <v>0</v>
      </c>
      <c r="MK205" s="14">
        <f t="shared" si="581"/>
        <v>0</v>
      </c>
      <c r="ML205" s="14">
        <f t="shared" si="581"/>
        <v>0</v>
      </c>
      <c r="MM205" s="14">
        <f t="shared" si="582"/>
        <v>0</v>
      </c>
      <c r="MN205" s="14">
        <f t="shared" si="582"/>
        <v>0</v>
      </c>
      <c r="MO205" s="14">
        <f t="shared" si="583"/>
        <v>0</v>
      </c>
      <c r="MP205" s="14">
        <f t="shared" si="583"/>
        <v>0</v>
      </c>
      <c r="MQ205" s="14">
        <f t="shared" si="584"/>
        <v>0</v>
      </c>
      <c r="MR205" s="14">
        <f t="shared" si="584"/>
        <v>0</v>
      </c>
      <c r="MS205" s="14">
        <f t="shared" si="585"/>
        <v>0</v>
      </c>
      <c r="MT205" s="14">
        <f t="shared" si="585"/>
        <v>0</v>
      </c>
      <c r="MU205" s="14">
        <f t="shared" si="586"/>
        <v>0</v>
      </c>
      <c r="MV205" s="14">
        <f t="shared" si="586"/>
        <v>0</v>
      </c>
      <c r="MW205" s="14">
        <f t="shared" si="587"/>
        <v>0</v>
      </c>
      <c r="MX205" s="14">
        <f t="shared" si="587"/>
        <v>0</v>
      </c>
      <c r="MY205" s="14">
        <f t="shared" si="588"/>
        <v>0</v>
      </c>
      <c r="MZ205" s="14">
        <f t="shared" si="588"/>
        <v>0</v>
      </c>
      <c r="NA205" s="13">
        <f t="shared" si="589"/>
        <v>0</v>
      </c>
      <c r="NB205" s="14">
        <f t="shared" si="589"/>
        <v>0</v>
      </c>
      <c r="NC205" s="14">
        <f t="shared" si="590"/>
        <v>0</v>
      </c>
      <c r="ND205" s="14">
        <f t="shared" si="590"/>
        <v>0</v>
      </c>
      <c r="NE205" s="14">
        <f t="shared" si="591"/>
        <v>0</v>
      </c>
      <c r="NF205" s="14">
        <f t="shared" si="591"/>
        <v>0</v>
      </c>
      <c r="NG205" s="14">
        <f t="shared" si="592"/>
        <v>0</v>
      </c>
      <c r="NH205" s="14">
        <f t="shared" si="592"/>
        <v>0</v>
      </c>
      <c r="NI205" s="14">
        <f t="shared" si="593"/>
        <v>0</v>
      </c>
      <c r="NJ205" s="14">
        <f t="shared" si="593"/>
        <v>0</v>
      </c>
      <c r="NK205" s="14">
        <f t="shared" si="594"/>
        <v>0</v>
      </c>
      <c r="NL205" s="14">
        <f t="shared" si="594"/>
        <v>0</v>
      </c>
      <c r="NM205" s="14">
        <f t="shared" si="595"/>
        <v>0</v>
      </c>
      <c r="NN205" s="14">
        <f t="shared" si="595"/>
        <v>0</v>
      </c>
      <c r="NO205" s="14">
        <f t="shared" si="596"/>
        <v>0</v>
      </c>
      <c r="NP205" s="14">
        <f t="shared" si="596"/>
        <v>0</v>
      </c>
      <c r="NQ205" s="14">
        <f t="shared" si="597"/>
        <v>0</v>
      </c>
      <c r="NR205" s="14">
        <f t="shared" si="597"/>
        <v>0</v>
      </c>
      <c r="NS205" s="14">
        <f t="shared" si="598"/>
        <v>0</v>
      </c>
      <c r="NT205" s="14">
        <f t="shared" si="598"/>
        <v>0</v>
      </c>
      <c r="NU205" s="14">
        <f t="shared" si="599"/>
        <v>0</v>
      </c>
      <c r="NV205" s="14">
        <f t="shared" si="599"/>
        <v>0</v>
      </c>
      <c r="NW205" s="14">
        <f t="shared" si="600"/>
        <v>0</v>
      </c>
      <c r="NX205" s="14">
        <f t="shared" si="600"/>
        <v>0</v>
      </c>
      <c r="NY205" s="13">
        <f t="shared" si="601"/>
        <v>0</v>
      </c>
      <c r="NZ205" s="14">
        <f t="shared" si="601"/>
        <v>0</v>
      </c>
      <c r="OA205" s="14">
        <f t="shared" si="602"/>
        <v>0</v>
      </c>
      <c r="OB205" s="14">
        <f t="shared" si="602"/>
        <v>0</v>
      </c>
      <c r="OC205" s="14">
        <f t="shared" si="603"/>
        <v>0</v>
      </c>
      <c r="OD205" s="14">
        <f t="shared" si="603"/>
        <v>0</v>
      </c>
      <c r="OE205" s="14">
        <f t="shared" si="604"/>
        <v>0</v>
      </c>
      <c r="OF205" s="14">
        <f t="shared" si="604"/>
        <v>0</v>
      </c>
      <c r="OG205" s="14">
        <f t="shared" si="605"/>
        <v>0</v>
      </c>
      <c r="OH205" s="14">
        <f t="shared" si="605"/>
        <v>0</v>
      </c>
      <c r="OI205" s="14">
        <f t="shared" si="606"/>
        <v>0</v>
      </c>
      <c r="OJ205" s="14">
        <f t="shared" si="606"/>
        <v>0</v>
      </c>
      <c r="OK205" s="14">
        <f t="shared" si="607"/>
        <v>0</v>
      </c>
      <c r="OL205" s="14">
        <f t="shared" si="607"/>
        <v>0</v>
      </c>
      <c r="OM205" s="14">
        <f t="shared" si="608"/>
        <v>0</v>
      </c>
      <c r="ON205" s="14">
        <f t="shared" si="608"/>
        <v>0</v>
      </c>
      <c r="OO205" s="14">
        <f t="shared" si="609"/>
        <v>0</v>
      </c>
      <c r="OP205" s="14">
        <f t="shared" si="609"/>
        <v>0</v>
      </c>
      <c r="OQ205" s="14">
        <f t="shared" si="610"/>
        <v>0</v>
      </c>
      <c r="OR205" s="14">
        <f t="shared" si="610"/>
        <v>0</v>
      </c>
      <c r="OS205" s="14">
        <f t="shared" si="611"/>
        <v>0</v>
      </c>
      <c r="OT205" s="14">
        <f t="shared" si="611"/>
        <v>0</v>
      </c>
      <c r="OU205" s="14">
        <f t="shared" si="612"/>
        <v>0</v>
      </c>
      <c r="OV205" s="14">
        <f t="shared" si="612"/>
        <v>0</v>
      </c>
    </row>
    <row r="206" spans="1:412" customFormat="1" x14ac:dyDescent="0.25">
      <c r="A206" s="1" t="s">
        <v>66</v>
      </c>
      <c r="B206" s="1" t="s">
        <v>67</v>
      </c>
      <c r="C206" s="12">
        <f t="shared" si="419"/>
        <v>10167.267617649641</v>
      </c>
      <c r="D206" s="35">
        <f t="shared" si="419"/>
        <v>23826.623340693572</v>
      </c>
      <c r="E206" s="11">
        <f t="shared" si="420"/>
        <v>61.308918915528118</v>
      </c>
      <c r="F206" s="35">
        <f t="shared" si="417"/>
        <v>110.86029604258908</v>
      </c>
      <c r="G206" s="12">
        <f t="shared" si="417"/>
        <v>1048.7029579167033</v>
      </c>
      <c r="H206" s="35">
        <f t="shared" si="417"/>
        <v>2106.8875627820189</v>
      </c>
      <c r="I206" s="12">
        <f t="shared" si="417"/>
        <v>2135.9010710058919</v>
      </c>
      <c r="J206" s="35">
        <f t="shared" si="417"/>
        <v>4735.2952312845682</v>
      </c>
      <c r="K206" s="12">
        <f t="shared" si="417"/>
        <v>5128.671258484198</v>
      </c>
      <c r="L206" s="35">
        <f t="shared" si="417"/>
        <v>12273.760151973234</v>
      </c>
      <c r="M206" s="12">
        <f t="shared" si="417"/>
        <v>1792.6834113273192</v>
      </c>
      <c r="N206" s="35">
        <f t="shared" si="417"/>
        <v>4599.8200986111606</v>
      </c>
      <c r="O206" s="12">
        <f t="shared" si="417"/>
        <v>0</v>
      </c>
      <c r="P206" s="35">
        <f t="shared" si="417"/>
        <v>0</v>
      </c>
      <c r="Q206" s="12">
        <f t="shared" si="417"/>
        <v>0</v>
      </c>
      <c r="R206" s="35">
        <f t="shared" si="417"/>
        <v>0</v>
      </c>
      <c r="S206" s="12">
        <f t="shared" si="417"/>
        <v>0</v>
      </c>
      <c r="T206" s="35">
        <f t="shared" si="417"/>
        <v>0</v>
      </c>
      <c r="U206" s="12">
        <f t="shared" si="417"/>
        <v>0</v>
      </c>
      <c r="V206" s="35">
        <f t="shared" si="418"/>
        <v>0</v>
      </c>
      <c r="W206" s="12">
        <f t="shared" si="418"/>
        <v>0</v>
      </c>
      <c r="X206" s="35">
        <f t="shared" si="418"/>
        <v>0</v>
      </c>
      <c r="Y206" s="12">
        <f t="shared" si="418"/>
        <v>0</v>
      </c>
      <c r="Z206" s="35">
        <f t="shared" si="418"/>
        <v>0</v>
      </c>
      <c r="AA206" s="12">
        <f t="shared" si="418"/>
        <v>0</v>
      </c>
      <c r="AB206" s="35">
        <f t="shared" si="418"/>
        <v>0</v>
      </c>
      <c r="AC206" s="11">
        <f t="shared" si="421"/>
        <v>0</v>
      </c>
      <c r="AD206" s="35">
        <f t="shared" si="421"/>
        <v>0</v>
      </c>
      <c r="AE206" s="12">
        <f t="shared" si="422"/>
        <v>0</v>
      </c>
      <c r="AF206" s="35">
        <f t="shared" si="422"/>
        <v>0</v>
      </c>
      <c r="AG206" s="12">
        <f t="shared" si="423"/>
        <v>0</v>
      </c>
      <c r="AH206" s="35">
        <f t="shared" si="423"/>
        <v>0</v>
      </c>
      <c r="AI206" s="12">
        <f t="shared" si="424"/>
        <v>0</v>
      </c>
      <c r="AJ206" s="35">
        <f t="shared" si="424"/>
        <v>0</v>
      </c>
      <c r="AK206" s="12">
        <f t="shared" si="425"/>
        <v>0</v>
      </c>
      <c r="AL206" s="35">
        <f t="shared" si="425"/>
        <v>0</v>
      </c>
      <c r="AM206" s="12">
        <f t="shared" si="426"/>
        <v>0</v>
      </c>
      <c r="AN206" s="35">
        <f t="shared" si="426"/>
        <v>0</v>
      </c>
      <c r="AO206" s="12">
        <f t="shared" si="427"/>
        <v>0</v>
      </c>
      <c r="AP206" s="35">
        <f t="shared" si="427"/>
        <v>0</v>
      </c>
      <c r="AQ206" s="12">
        <f t="shared" si="428"/>
        <v>0</v>
      </c>
      <c r="AR206" s="35">
        <f t="shared" si="428"/>
        <v>0</v>
      </c>
      <c r="AS206" s="12">
        <f t="shared" si="429"/>
        <v>0</v>
      </c>
      <c r="AT206" s="35">
        <f t="shared" si="429"/>
        <v>0</v>
      </c>
      <c r="AU206" s="12">
        <f t="shared" si="430"/>
        <v>0</v>
      </c>
      <c r="AV206" s="35">
        <f t="shared" si="430"/>
        <v>0</v>
      </c>
      <c r="AW206" s="12">
        <f t="shared" si="431"/>
        <v>0</v>
      </c>
      <c r="AX206" s="35">
        <f t="shared" si="431"/>
        <v>0</v>
      </c>
      <c r="AY206" s="12">
        <f t="shared" si="432"/>
        <v>0</v>
      </c>
      <c r="AZ206" s="35">
        <f t="shared" si="432"/>
        <v>0</v>
      </c>
      <c r="BA206" s="11">
        <f t="shared" si="433"/>
        <v>0</v>
      </c>
      <c r="BB206" s="35">
        <f t="shared" si="433"/>
        <v>0</v>
      </c>
      <c r="BC206" s="12">
        <f t="shared" si="434"/>
        <v>0</v>
      </c>
      <c r="BD206" s="35">
        <f t="shared" si="434"/>
        <v>0</v>
      </c>
      <c r="BE206" s="12">
        <f t="shared" si="435"/>
        <v>0</v>
      </c>
      <c r="BF206" s="35">
        <f t="shared" si="435"/>
        <v>0</v>
      </c>
      <c r="BG206" s="12">
        <f t="shared" si="436"/>
        <v>0</v>
      </c>
      <c r="BH206" s="35">
        <f t="shared" si="436"/>
        <v>0</v>
      </c>
      <c r="BI206" s="12">
        <f t="shared" si="437"/>
        <v>0</v>
      </c>
      <c r="BJ206" s="35">
        <f t="shared" si="437"/>
        <v>0</v>
      </c>
      <c r="BK206" s="12">
        <f t="shared" si="438"/>
        <v>0</v>
      </c>
      <c r="BL206" s="35">
        <f t="shared" si="438"/>
        <v>0</v>
      </c>
      <c r="BM206" s="12">
        <f t="shared" si="439"/>
        <v>0</v>
      </c>
      <c r="BN206" s="35">
        <f t="shared" si="439"/>
        <v>0</v>
      </c>
      <c r="BO206" s="12">
        <f t="shared" si="440"/>
        <v>0</v>
      </c>
      <c r="BP206" s="35">
        <f t="shared" si="440"/>
        <v>0</v>
      </c>
      <c r="BQ206" s="12">
        <f t="shared" si="441"/>
        <v>0</v>
      </c>
      <c r="BR206" s="35">
        <f t="shared" si="441"/>
        <v>0</v>
      </c>
      <c r="BS206" s="12">
        <f t="shared" si="442"/>
        <v>0</v>
      </c>
      <c r="BT206" s="35">
        <f t="shared" si="442"/>
        <v>0</v>
      </c>
      <c r="BU206" s="12">
        <f t="shared" si="443"/>
        <v>0</v>
      </c>
      <c r="BV206" s="35">
        <f t="shared" si="443"/>
        <v>0</v>
      </c>
      <c r="BW206" s="12">
        <f t="shared" si="444"/>
        <v>0</v>
      </c>
      <c r="BX206" s="35">
        <f t="shared" si="444"/>
        <v>0</v>
      </c>
      <c r="BY206" s="11">
        <f t="shared" si="445"/>
        <v>0</v>
      </c>
      <c r="BZ206" s="35">
        <f t="shared" si="445"/>
        <v>0</v>
      </c>
      <c r="CA206" s="12">
        <f t="shared" si="446"/>
        <v>0</v>
      </c>
      <c r="CB206" s="35">
        <f t="shared" si="446"/>
        <v>0</v>
      </c>
      <c r="CC206" s="12">
        <f t="shared" si="447"/>
        <v>0</v>
      </c>
      <c r="CD206" s="35">
        <f t="shared" si="447"/>
        <v>0</v>
      </c>
      <c r="CE206" s="12">
        <f t="shared" si="448"/>
        <v>0</v>
      </c>
      <c r="CF206" s="35">
        <f t="shared" si="448"/>
        <v>0</v>
      </c>
      <c r="CG206" s="12">
        <f t="shared" si="449"/>
        <v>0</v>
      </c>
      <c r="CH206" s="35">
        <f t="shared" si="449"/>
        <v>0</v>
      </c>
      <c r="CI206" s="12">
        <f t="shared" si="450"/>
        <v>0</v>
      </c>
      <c r="CJ206" s="35">
        <f t="shared" si="450"/>
        <v>0</v>
      </c>
      <c r="CK206" s="12">
        <f t="shared" si="451"/>
        <v>0</v>
      </c>
      <c r="CL206" s="35">
        <f t="shared" si="451"/>
        <v>0</v>
      </c>
      <c r="CM206" s="12">
        <f t="shared" si="452"/>
        <v>0</v>
      </c>
      <c r="CN206" s="35">
        <f t="shared" si="452"/>
        <v>0</v>
      </c>
      <c r="CO206" s="12">
        <f t="shared" si="453"/>
        <v>0</v>
      </c>
      <c r="CP206" s="35">
        <f t="shared" si="453"/>
        <v>0</v>
      </c>
      <c r="CQ206" s="12">
        <f t="shared" si="454"/>
        <v>0</v>
      </c>
      <c r="CR206" s="35">
        <f t="shared" si="454"/>
        <v>0</v>
      </c>
      <c r="CS206" s="12">
        <f t="shared" si="455"/>
        <v>0</v>
      </c>
      <c r="CT206" s="35">
        <f t="shared" si="455"/>
        <v>0</v>
      </c>
      <c r="CU206" s="12">
        <f t="shared" si="456"/>
        <v>0</v>
      </c>
      <c r="CV206" s="35">
        <f t="shared" si="456"/>
        <v>0</v>
      </c>
      <c r="CW206" s="11">
        <f t="shared" si="457"/>
        <v>0</v>
      </c>
      <c r="CX206" s="35">
        <f t="shared" si="457"/>
        <v>0</v>
      </c>
      <c r="CY206" s="12">
        <f t="shared" si="458"/>
        <v>0</v>
      </c>
      <c r="CZ206" s="35">
        <f t="shared" si="458"/>
        <v>0</v>
      </c>
      <c r="DA206" s="12">
        <f t="shared" si="459"/>
        <v>0</v>
      </c>
      <c r="DB206" s="35">
        <f t="shared" si="459"/>
        <v>0</v>
      </c>
      <c r="DC206" s="12">
        <f t="shared" si="460"/>
        <v>0</v>
      </c>
      <c r="DD206" s="35">
        <f t="shared" si="460"/>
        <v>0</v>
      </c>
      <c r="DE206" s="12">
        <f t="shared" si="461"/>
        <v>0</v>
      </c>
      <c r="DF206" s="35">
        <f t="shared" si="461"/>
        <v>0</v>
      </c>
      <c r="DG206" s="12">
        <f t="shared" si="462"/>
        <v>0</v>
      </c>
      <c r="DH206" s="35">
        <f t="shared" si="462"/>
        <v>0</v>
      </c>
      <c r="DI206" s="12">
        <f t="shared" si="463"/>
        <v>0</v>
      </c>
      <c r="DJ206" s="35">
        <f t="shared" si="463"/>
        <v>0</v>
      </c>
      <c r="DK206" s="12">
        <f t="shared" si="464"/>
        <v>0</v>
      </c>
      <c r="DL206" s="35">
        <f t="shared" si="464"/>
        <v>0</v>
      </c>
      <c r="DM206" s="12">
        <f t="shared" si="465"/>
        <v>0</v>
      </c>
      <c r="DN206" s="35">
        <f t="shared" si="465"/>
        <v>0</v>
      </c>
      <c r="DO206" s="12">
        <f t="shared" si="466"/>
        <v>0</v>
      </c>
      <c r="DP206" s="35">
        <f t="shared" si="466"/>
        <v>0</v>
      </c>
      <c r="DQ206" s="12">
        <f t="shared" si="467"/>
        <v>0</v>
      </c>
      <c r="DR206" s="35">
        <f t="shared" si="467"/>
        <v>0</v>
      </c>
      <c r="DS206" s="12">
        <f t="shared" si="468"/>
        <v>0</v>
      </c>
      <c r="DT206" s="35">
        <f t="shared" si="468"/>
        <v>0</v>
      </c>
      <c r="DU206" s="11">
        <f t="shared" si="469"/>
        <v>42.367671597224835</v>
      </c>
      <c r="DV206" s="35">
        <f t="shared" si="469"/>
        <v>76.953768175944248</v>
      </c>
      <c r="DW206" s="12">
        <f t="shared" si="470"/>
        <v>638.68919919204086</v>
      </c>
      <c r="DX206" s="35">
        <f t="shared" si="470"/>
        <v>1283.6784899695112</v>
      </c>
      <c r="DY206" s="12">
        <f t="shared" si="471"/>
        <v>1309.4207535097294</v>
      </c>
      <c r="DZ206" s="35">
        <f t="shared" si="471"/>
        <v>2905.6131958297178</v>
      </c>
      <c r="EA206" s="12">
        <f t="shared" si="472"/>
        <v>3266.6992861354711</v>
      </c>
      <c r="EB206" s="35">
        <f t="shared" si="472"/>
        <v>7822.6526628777674</v>
      </c>
      <c r="EC206" s="12">
        <f t="shared" si="473"/>
        <v>1077.8752179858732</v>
      </c>
      <c r="ED206" s="35">
        <f t="shared" si="473"/>
        <v>2762.7383040385398</v>
      </c>
      <c r="EE206" s="12">
        <f t="shared" si="474"/>
        <v>0</v>
      </c>
      <c r="EF206" s="35">
        <f t="shared" si="474"/>
        <v>0</v>
      </c>
      <c r="EG206" s="12">
        <f t="shared" si="475"/>
        <v>0</v>
      </c>
      <c r="EH206" s="35">
        <f t="shared" si="475"/>
        <v>0</v>
      </c>
      <c r="EI206" s="12">
        <f t="shared" si="476"/>
        <v>0</v>
      </c>
      <c r="EJ206" s="35">
        <f t="shared" si="476"/>
        <v>0</v>
      </c>
      <c r="EK206" s="12">
        <f t="shared" si="477"/>
        <v>0</v>
      </c>
      <c r="EL206" s="35">
        <f t="shared" si="477"/>
        <v>0</v>
      </c>
      <c r="EM206" s="12">
        <f t="shared" si="478"/>
        <v>0</v>
      </c>
      <c r="EN206" s="35">
        <f t="shared" si="478"/>
        <v>0</v>
      </c>
      <c r="EO206" s="12">
        <f t="shared" si="479"/>
        <v>0</v>
      </c>
      <c r="EP206" s="35">
        <f t="shared" si="479"/>
        <v>0</v>
      </c>
      <c r="EQ206" s="12">
        <f t="shared" si="480"/>
        <v>0</v>
      </c>
      <c r="ER206" s="35">
        <f t="shared" si="480"/>
        <v>0</v>
      </c>
      <c r="ES206" s="11">
        <f t="shared" si="481"/>
        <v>8.4183321414681274</v>
      </c>
      <c r="ET206" s="35">
        <f t="shared" si="481"/>
        <v>14.990786254657651</v>
      </c>
      <c r="EU206" s="12">
        <f t="shared" si="482"/>
        <v>45.047486419009623</v>
      </c>
      <c r="EV206" s="35">
        <f t="shared" si="482"/>
        <v>88.633163963014496</v>
      </c>
      <c r="EW206" s="12">
        <f t="shared" si="483"/>
        <v>51.187474123979079</v>
      </c>
      <c r="EX206" s="35">
        <f t="shared" si="483"/>
        <v>110.84214686288529</v>
      </c>
      <c r="EY206" s="12">
        <f t="shared" si="484"/>
        <v>33.911701607136138</v>
      </c>
      <c r="EZ206" s="35">
        <f t="shared" si="484"/>
        <v>80.533636945312026</v>
      </c>
      <c r="FA206" s="12">
        <f t="shared" si="485"/>
        <v>23.598931085099178</v>
      </c>
      <c r="FB206" s="35">
        <f t="shared" si="485"/>
        <v>60.059613333835138</v>
      </c>
      <c r="FC206" s="12">
        <f t="shared" si="486"/>
        <v>0</v>
      </c>
      <c r="FD206" s="35">
        <f t="shared" si="486"/>
        <v>0</v>
      </c>
      <c r="FE206" s="12">
        <f t="shared" si="487"/>
        <v>0</v>
      </c>
      <c r="FF206" s="35">
        <f t="shared" si="487"/>
        <v>0</v>
      </c>
      <c r="FG206" s="12">
        <f t="shared" si="488"/>
        <v>0</v>
      </c>
      <c r="FH206" s="35">
        <f t="shared" si="488"/>
        <v>0</v>
      </c>
      <c r="FI206" s="12">
        <f t="shared" si="489"/>
        <v>0</v>
      </c>
      <c r="FJ206" s="35">
        <f t="shared" si="489"/>
        <v>0</v>
      </c>
      <c r="FK206" s="12">
        <f t="shared" si="490"/>
        <v>0</v>
      </c>
      <c r="FL206" s="35">
        <f t="shared" si="490"/>
        <v>0</v>
      </c>
      <c r="FM206" s="12">
        <f t="shared" si="491"/>
        <v>0</v>
      </c>
      <c r="FN206" s="35">
        <f t="shared" si="491"/>
        <v>0</v>
      </c>
      <c r="FO206" s="12">
        <f t="shared" si="492"/>
        <v>0</v>
      </c>
      <c r="FP206" s="35">
        <f t="shared" si="492"/>
        <v>0</v>
      </c>
      <c r="FQ206" s="11">
        <f t="shared" si="493"/>
        <v>0.88323484762944282</v>
      </c>
      <c r="FR206" s="35">
        <f t="shared" si="493"/>
        <v>1.6154365363142511</v>
      </c>
      <c r="FS206" s="12">
        <f t="shared" si="494"/>
        <v>124.47589295795852</v>
      </c>
      <c r="FT206" s="35">
        <f t="shared" si="494"/>
        <v>249.42049506316852</v>
      </c>
      <c r="FU206" s="12">
        <f t="shared" si="495"/>
        <v>180.0594678008205</v>
      </c>
      <c r="FV206" s="35">
        <f t="shared" si="495"/>
        <v>399.06157552034279</v>
      </c>
      <c r="FW206" s="12">
        <f t="shared" si="496"/>
        <v>259.00861906733411</v>
      </c>
      <c r="FX206" s="35">
        <f t="shared" si="496"/>
        <v>618.42445456484131</v>
      </c>
      <c r="FY206" s="12">
        <f t="shared" si="497"/>
        <v>96.493407103516631</v>
      </c>
      <c r="FZ206" s="35">
        <f t="shared" si="497"/>
        <v>246.90641474399973</v>
      </c>
      <c r="GA206" s="12">
        <f t="shared" si="498"/>
        <v>0</v>
      </c>
      <c r="GB206" s="35">
        <f t="shared" si="498"/>
        <v>0</v>
      </c>
      <c r="GC206" s="12">
        <f t="shared" si="499"/>
        <v>0</v>
      </c>
      <c r="GD206" s="35">
        <f t="shared" si="499"/>
        <v>0</v>
      </c>
      <c r="GE206" s="12">
        <f t="shared" si="500"/>
        <v>0</v>
      </c>
      <c r="GF206" s="35">
        <f t="shared" si="500"/>
        <v>0</v>
      </c>
      <c r="GG206" s="12">
        <f t="shared" si="501"/>
        <v>0</v>
      </c>
      <c r="GH206" s="35">
        <f t="shared" si="501"/>
        <v>0</v>
      </c>
      <c r="GI206" s="12">
        <f t="shared" si="502"/>
        <v>0</v>
      </c>
      <c r="GJ206" s="35">
        <f t="shared" si="502"/>
        <v>0</v>
      </c>
      <c r="GK206" s="12">
        <f t="shared" si="503"/>
        <v>0</v>
      </c>
      <c r="GL206" s="35">
        <f t="shared" si="503"/>
        <v>0</v>
      </c>
      <c r="GM206" s="12">
        <f t="shared" si="504"/>
        <v>0</v>
      </c>
      <c r="GN206" s="35">
        <f t="shared" si="504"/>
        <v>0</v>
      </c>
      <c r="GO206" s="11">
        <f t="shared" si="505"/>
        <v>4.4713764161240537</v>
      </c>
      <c r="GP206" s="35">
        <f t="shared" si="505"/>
        <v>7.9620033372225754</v>
      </c>
      <c r="GQ206" s="12">
        <f t="shared" si="506"/>
        <v>44.395097042919694</v>
      </c>
      <c r="GR206" s="35">
        <f t="shared" si="506"/>
        <v>89.085171942238432</v>
      </c>
      <c r="GS206" s="12">
        <f t="shared" si="507"/>
        <v>94.960292069705304</v>
      </c>
      <c r="GT206" s="35">
        <f t="shared" si="507"/>
        <v>211.17813993752037</v>
      </c>
      <c r="GU206" s="12">
        <f t="shared" si="508"/>
        <v>276.83892255385348</v>
      </c>
      <c r="GV206" s="35">
        <f t="shared" si="508"/>
        <v>661.72342705157564</v>
      </c>
      <c r="GW206" s="12">
        <f t="shared" si="509"/>
        <v>114.70510745605782</v>
      </c>
      <c r="GX206" s="35">
        <f t="shared" si="509"/>
        <v>297.04317813993725</v>
      </c>
      <c r="GY206" s="12">
        <f t="shared" si="510"/>
        <v>0</v>
      </c>
      <c r="GZ206" s="35">
        <f t="shared" si="510"/>
        <v>0</v>
      </c>
      <c r="HA206" s="12">
        <f t="shared" si="511"/>
        <v>0</v>
      </c>
      <c r="HB206" s="35">
        <f t="shared" si="511"/>
        <v>0</v>
      </c>
      <c r="HC206" s="12">
        <f t="shared" si="512"/>
        <v>0</v>
      </c>
      <c r="HD206" s="35">
        <f t="shared" si="512"/>
        <v>0</v>
      </c>
      <c r="HE206" s="12">
        <f t="shared" si="513"/>
        <v>0</v>
      </c>
      <c r="HF206" s="35">
        <f t="shared" si="513"/>
        <v>0</v>
      </c>
      <c r="HG206" s="12">
        <f t="shared" si="514"/>
        <v>0</v>
      </c>
      <c r="HH206" s="35">
        <f t="shared" si="514"/>
        <v>0</v>
      </c>
      <c r="HI206" s="12">
        <f t="shared" si="515"/>
        <v>0</v>
      </c>
      <c r="HJ206" s="35">
        <f t="shared" si="515"/>
        <v>0</v>
      </c>
      <c r="HK206" s="12">
        <f t="shared" si="516"/>
        <v>0</v>
      </c>
      <c r="HL206" s="35">
        <f t="shared" si="516"/>
        <v>0</v>
      </c>
      <c r="HM206" s="11">
        <f t="shared" si="517"/>
        <v>2.8291116213130589</v>
      </c>
      <c r="HN206" s="35">
        <f t="shared" si="517"/>
        <v>5.1273990992008027</v>
      </c>
      <c r="HO206" s="12">
        <f t="shared" si="518"/>
        <v>88.673098556797598</v>
      </c>
      <c r="HP206" s="35">
        <f t="shared" si="518"/>
        <v>178.87791954700671</v>
      </c>
      <c r="HQ206" s="12">
        <f t="shared" si="519"/>
        <v>406.71354669811518</v>
      </c>
      <c r="HR206" s="35">
        <f t="shared" si="519"/>
        <v>902.75954746759885</v>
      </c>
      <c r="HS206" s="12">
        <f t="shared" si="520"/>
        <v>952.94139786969765</v>
      </c>
      <c r="HT206" s="35">
        <f t="shared" si="520"/>
        <v>2279.1357860664602</v>
      </c>
      <c r="HU206" s="12">
        <f t="shared" si="521"/>
        <v>401.16342772069368</v>
      </c>
      <c r="HV206" s="35">
        <f t="shared" si="521"/>
        <v>1030.9825546480643</v>
      </c>
      <c r="HW206" s="12">
        <f t="shared" si="522"/>
        <v>0</v>
      </c>
      <c r="HX206" s="35">
        <f t="shared" si="522"/>
        <v>0</v>
      </c>
      <c r="HY206" s="12">
        <f t="shared" si="523"/>
        <v>0</v>
      </c>
      <c r="HZ206" s="35">
        <f t="shared" si="523"/>
        <v>0</v>
      </c>
      <c r="IA206" s="12">
        <f t="shared" si="524"/>
        <v>0</v>
      </c>
      <c r="IB206" s="35">
        <f t="shared" si="524"/>
        <v>0</v>
      </c>
      <c r="IC206" s="12">
        <f t="shared" si="525"/>
        <v>0</v>
      </c>
      <c r="ID206" s="35">
        <f t="shared" si="525"/>
        <v>0</v>
      </c>
      <c r="IE206" s="12">
        <f t="shared" si="526"/>
        <v>0</v>
      </c>
      <c r="IF206" s="35">
        <f t="shared" si="526"/>
        <v>0</v>
      </c>
      <c r="IG206" s="12">
        <f t="shared" si="527"/>
        <v>0</v>
      </c>
      <c r="IH206" s="35">
        <f t="shared" si="527"/>
        <v>0</v>
      </c>
      <c r="II206" s="12">
        <f t="shared" si="528"/>
        <v>0</v>
      </c>
      <c r="IJ206" s="35">
        <f t="shared" si="528"/>
        <v>0</v>
      </c>
      <c r="IK206" s="11">
        <f t="shared" si="529"/>
        <v>0.33811334010814603</v>
      </c>
      <c r="IL206" s="35">
        <f t="shared" si="529"/>
        <v>0.59801209429535496</v>
      </c>
      <c r="IM206" s="12">
        <f t="shared" si="530"/>
        <v>22.550089703539211</v>
      </c>
      <c r="IN206" s="35">
        <f t="shared" si="530"/>
        <v>45.734544435662265</v>
      </c>
      <c r="IO206" s="12">
        <f t="shared" si="531"/>
        <v>72.993379920625955</v>
      </c>
      <c r="IP206" s="35">
        <f t="shared" si="531"/>
        <v>161.52153825887294</v>
      </c>
      <c r="IQ206" s="12">
        <f t="shared" si="532"/>
        <v>311.79570175768754</v>
      </c>
      <c r="IR206" s="35">
        <f t="shared" si="532"/>
        <v>745.66278118609375</v>
      </c>
      <c r="IS206" s="12">
        <f t="shared" si="533"/>
        <v>76.204306606278834</v>
      </c>
      <c r="IT206" s="35">
        <f t="shared" si="533"/>
        <v>195.23564283354446</v>
      </c>
      <c r="IU206" s="12">
        <f t="shared" si="534"/>
        <v>0</v>
      </c>
      <c r="IV206" s="35">
        <f t="shared" si="534"/>
        <v>0</v>
      </c>
      <c r="IW206" s="12">
        <f t="shared" si="535"/>
        <v>0</v>
      </c>
      <c r="IX206" s="35">
        <f t="shared" si="535"/>
        <v>0</v>
      </c>
      <c r="IY206" s="12">
        <f t="shared" si="536"/>
        <v>0</v>
      </c>
      <c r="IZ206" s="35">
        <f t="shared" si="536"/>
        <v>0</v>
      </c>
      <c r="JA206" s="12">
        <f t="shared" si="537"/>
        <v>0</v>
      </c>
      <c r="JB206" s="35">
        <f t="shared" si="537"/>
        <v>0</v>
      </c>
      <c r="JC206" s="12">
        <f t="shared" si="538"/>
        <v>0</v>
      </c>
      <c r="JD206" s="35">
        <f t="shared" si="538"/>
        <v>0</v>
      </c>
      <c r="JE206" s="12">
        <f t="shared" si="539"/>
        <v>0</v>
      </c>
      <c r="JF206" s="35">
        <f t="shared" si="539"/>
        <v>0</v>
      </c>
      <c r="JG206" s="12">
        <f t="shared" si="540"/>
        <v>0</v>
      </c>
      <c r="JH206" s="35">
        <f t="shared" si="540"/>
        <v>0</v>
      </c>
      <c r="JI206" s="11">
        <f t="shared" si="541"/>
        <v>0</v>
      </c>
      <c r="JJ206" s="35">
        <f t="shared" si="541"/>
        <v>0</v>
      </c>
      <c r="JK206" s="12">
        <f t="shared" si="542"/>
        <v>0</v>
      </c>
      <c r="JL206" s="35">
        <f t="shared" si="542"/>
        <v>0</v>
      </c>
      <c r="JM206" s="12">
        <f t="shared" si="543"/>
        <v>0</v>
      </c>
      <c r="JN206" s="35">
        <f t="shared" si="543"/>
        <v>0</v>
      </c>
      <c r="JO206" s="12">
        <f t="shared" si="544"/>
        <v>0</v>
      </c>
      <c r="JP206" s="35">
        <f t="shared" si="544"/>
        <v>0</v>
      </c>
      <c r="JQ206" s="12">
        <f t="shared" si="545"/>
        <v>0</v>
      </c>
      <c r="JR206" s="35">
        <f t="shared" si="545"/>
        <v>0</v>
      </c>
      <c r="JS206" s="12">
        <f t="shared" si="546"/>
        <v>0</v>
      </c>
      <c r="JT206" s="35">
        <f t="shared" si="546"/>
        <v>0</v>
      </c>
      <c r="JU206" s="12">
        <f t="shared" si="547"/>
        <v>0</v>
      </c>
      <c r="JV206" s="35">
        <f t="shared" si="547"/>
        <v>0</v>
      </c>
      <c r="JW206" s="12">
        <f t="shared" si="548"/>
        <v>0</v>
      </c>
      <c r="JX206" s="35">
        <f t="shared" si="548"/>
        <v>0</v>
      </c>
      <c r="JY206" s="12">
        <f t="shared" si="549"/>
        <v>0</v>
      </c>
      <c r="JZ206" s="35">
        <f t="shared" si="549"/>
        <v>0</v>
      </c>
      <c r="KA206" s="12">
        <f t="shared" si="550"/>
        <v>0</v>
      </c>
      <c r="KB206" s="35">
        <f t="shared" si="550"/>
        <v>0</v>
      </c>
      <c r="KC206" s="12">
        <f t="shared" si="551"/>
        <v>0</v>
      </c>
      <c r="KD206" s="35">
        <f t="shared" si="551"/>
        <v>0</v>
      </c>
      <c r="KE206" s="12">
        <f t="shared" si="552"/>
        <v>0</v>
      </c>
      <c r="KF206" s="35">
        <f t="shared" si="552"/>
        <v>0</v>
      </c>
      <c r="KG206" s="11">
        <f t="shared" si="553"/>
        <v>2.0010789516604564</v>
      </c>
      <c r="KH206" s="35">
        <f t="shared" si="553"/>
        <v>3.6128905449542157</v>
      </c>
      <c r="KI206" s="12">
        <f t="shared" si="554"/>
        <v>84.872094044437759</v>
      </c>
      <c r="KJ206" s="35">
        <f t="shared" si="554"/>
        <v>171.45777786141713</v>
      </c>
      <c r="KK206" s="12">
        <f t="shared" si="555"/>
        <v>20.566156882917017</v>
      </c>
      <c r="KL206" s="35">
        <f t="shared" si="555"/>
        <v>44.319087407630356</v>
      </c>
      <c r="KM206" s="12">
        <f t="shared" si="556"/>
        <v>27.475629493018182</v>
      </c>
      <c r="KN206" s="35">
        <f t="shared" si="556"/>
        <v>65.627403281183788</v>
      </c>
      <c r="KO206" s="12">
        <f t="shared" si="557"/>
        <v>2.6430133698002267</v>
      </c>
      <c r="KP206" s="35">
        <f t="shared" si="557"/>
        <v>6.8543908732399084</v>
      </c>
      <c r="KQ206" s="12">
        <f t="shared" si="558"/>
        <v>0</v>
      </c>
      <c r="KR206" s="35">
        <f t="shared" si="558"/>
        <v>0</v>
      </c>
      <c r="KS206" s="12">
        <f t="shared" si="559"/>
        <v>0</v>
      </c>
      <c r="KT206" s="35">
        <f t="shared" si="559"/>
        <v>0</v>
      </c>
      <c r="KU206" s="12">
        <f t="shared" si="560"/>
        <v>0</v>
      </c>
      <c r="KV206" s="35">
        <f t="shared" si="560"/>
        <v>0</v>
      </c>
      <c r="KW206" s="12">
        <f t="shared" si="561"/>
        <v>0</v>
      </c>
      <c r="KX206" s="35">
        <f t="shared" si="561"/>
        <v>0</v>
      </c>
      <c r="KY206" s="12">
        <f t="shared" si="562"/>
        <v>0</v>
      </c>
      <c r="KZ206" s="35">
        <f t="shared" si="562"/>
        <v>0</v>
      </c>
      <c r="LA206" s="12">
        <f t="shared" si="563"/>
        <v>0</v>
      </c>
      <c r="LB206" s="35">
        <f t="shared" si="563"/>
        <v>0</v>
      </c>
      <c r="LC206" s="12">
        <f t="shared" si="564"/>
        <v>0</v>
      </c>
      <c r="LD206" s="35">
        <f t="shared" si="564"/>
        <v>0</v>
      </c>
      <c r="LE206" s="11">
        <f t="shared" si="565"/>
        <v>0</v>
      </c>
      <c r="LF206" s="35">
        <f t="shared" si="565"/>
        <v>0</v>
      </c>
      <c r="LG206" s="12">
        <f t="shared" si="566"/>
        <v>0</v>
      </c>
      <c r="LH206" s="35">
        <f t="shared" si="566"/>
        <v>0</v>
      </c>
      <c r="LI206" s="12">
        <f t="shared" si="567"/>
        <v>0</v>
      </c>
      <c r="LJ206" s="35">
        <f t="shared" si="567"/>
        <v>0</v>
      </c>
      <c r="LK206" s="12">
        <f t="shared" si="568"/>
        <v>0</v>
      </c>
      <c r="LL206" s="35">
        <f t="shared" si="568"/>
        <v>0</v>
      </c>
      <c r="LM206" s="12">
        <f t="shared" si="569"/>
        <v>0</v>
      </c>
      <c r="LN206" s="35">
        <f t="shared" si="569"/>
        <v>0</v>
      </c>
      <c r="LO206" s="12">
        <f t="shared" si="570"/>
        <v>0</v>
      </c>
      <c r="LP206" s="35">
        <f t="shared" si="570"/>
        <v>0</v>
      </c>
      <c r="LQ206" s="12">
        <f t="shared" si="571"/>
        <v>0</v>
      </c>
      <c r="LR206" s="35">
        <f t="shared" si="571"/>
        <v>0</v>
      </c>
      <c r="LS206" s="12">
        <f t="shared" si="572"/>
        <v>0</v>
      </c>
      <c r="LT206" s="35">
        <f t="shared" si="572"/>
        <v>0</v>
      </c>
      <c r="LU206" s="12">
        <f t="shared" si="573"/>
        <v>0</v>
      </c>
      <c r="LV206" s="35">
        <f t="shared" si="573"/>
        <v>0</v>
      </c>
      <c r="LW206" s="12">
        <f t="shared" si="574"/>
        <v>0</v>
      </c>
      <c r="LX206" s="35">
        <f t="shared" si="574"/>
        <v>0</v>
      </c>
      <c r="LY206" s="12">
        <f t="shared" si="575"/>
        <v>0</v>
      </c>
      <c r="LZ206" s="35">
        <f t="shared" si="575"/>
        <v>0</v>
      </c>
      <c r="MA206" s="12">
        <f t="shared" si="576"/>
        <v>0</v>
      </c>
      <c r="MB206" s="35">
        <f t="shared" si="576"/>
        <v>0</v>
      </c>
      <c r="MC206" s="11">
        <f t="shared" si="577"/>
        <v>0</v>
      </c>
      <c r="MD206" s="35">
        <f t="shared" si="577"/>
        <v>0</v>
      </c>
      <c r="ME206" s="12">
        <f t="shared" si="578"/>
        <v>0</v>
      </c>
      <c r="MF206" s="35">
        <f t="shared" si="578"/>
        <v>0</v>
      </c>
      <c r="MG206" s="12">
        <f t="shared" si="579"/>
        <v>0</v>
      </c>
      <c r="MH206" s="35">
        <f t="shared" si="579"/>
        <v>0</v>
      </c>
      <c r="MI206" s="12">
        <f t="shared" si="580"/>
        <v>0</v>
      </c>
      <c r="MJ206" s="35">
        <f t="shared" si="580"/>
        <v>0</v>
      </c>
      <c r="MK206" s="12">
        <f t="shared" si="581"/>
        <v>0</v>
      </c>
      <c r="ML206" s="35">
        <f t="shared" si="581"/>
        <v>0</v>
      </c>
      <c r="MM206" s="12">
        <f t="shared" si="582"/>
        <v>0</v>
      </c>
      <c r="MN206" s="35">
        <f t="shared" si="582"/>
        <v>0</v>
      </c>
      <c r="MO206" s="12">
        <f t="shared" si="583"/>
        <v>0</v>
      </c>
      <c r="MP206" s="35">
        <f t="shared" si="583"/>
        <v>0</v>
      </c>
      <c r="MQ206" s="12">
        <f t="shared" si="584"/>
        <v>0</v>
      </c>
      <c r="MR206" s="35">
        <f t="shared" si="584"/>
        <v>0</v>
      </c>
      <c r="MS206" s="12">
        <f t="shared" si="585"/>
        <v>0</v>
      </c>
      <c r="MT206" s="35">
        <f t="shared" si="585"/>
        <v>0</v>
      </c>
      <c r="MU206" s="12">
        <f t="shared" si="586"/>
        <v>0</v>
      </c>
      <c r="MV206" s="35">
        <f t="shared" si="586"/>
        <v>0</v>
      </c>
      <c r="MW206" s="12">
        <f t="shared" si="587"/>
        <v>0</v>
      </c>
      <c r="MX206" s="35">
        <f t="shared" si="587"/>
        <v>0</v>
      </c>
      <c r="MY206" s="12">
        <f t="shared" si="588"/>
        <v>0</v>
      </c>
      <c r="MZ206" s="35">
        <f t="shared" si="588"/>
        <v>0</v>
      </c>
      <c r="NA206" s="11">
        <f t="shared" si="589"/>
        <v>0</v>
      </c>
      <c r="NB206" s="35">
        <f t="shared" si="589"/>
        <v>0</v>
      </c>
      <c r="NC206" s="12">
        <f t="shared" si="590"/>
        <v>0</v>
      </c>
      <c r="ND206" s="35">
        <f t="shared" si="590"/>
        <v>0</v>
      </c>
      <c r="NE206" s="12">
        <f t="shared" si="591"/>
        <v>0</v>
      </c>
      <c r="NF206" s="35">
        <f t="shared" si="591"/>
        <v>0</v>
      </c>
      <c r="NG206" s="12">
        <f t="shared" si="592"/>
        <v>0</v>
      </c>
      <c r="NH206" s="35">
        <f t="shared" si="592"/>
        <v>0</v>
      </c>
      <c r="NI206" s="12">
        <f t="shared" si="593"/>
        <v>0</v>
      </c>
      <c r="NJ206" s="35">
        <f t="shared" si="593"/>
        <v>0</v>
      </c>
      <c r="NK206" s="12">
        <f t="shared" si="594"/>
        <v>0</v>
      </c>
      <c r="NL206" s="35">
        <f t="shared" si="594"/>
        <v>0</v>
      </c>
      <c r="NM206" s="12">
        <f t="shared" si="595"/>
        <v>0</v>
      </c>
      <c r="NN206" s="35">
        <f t="shared" si="595"/>
        <v>0</v>
      </c>
      <c r="NO206" s="12">
        <f t="shared" si="596"/>
        <v>0</v>
      </c>
      <c r="NP206" s="35">
        <f t="shared" si="596"/>
        <v>0</v>
      </c>
      <c r="NQ206" s="12">
        <f t="shared" si="597"/>
        <v>0</v>
      </c>
      <c r="NR206" s="35">
        <f t="shared" si="597"/>
        <v>0</v>
      </c>
      <c r="NS206" s="12">
        <f t="shared" si="598"/>
        <v>0</v>
      </c>
      <c r="NT206" s="35">
        <f t="shared" si="598"/>
        <v>0</v>
      </c>
      <c r="NU206" s="12">
        <f t="shared" si="599"/>
        <v>0</v>
      </c>
      <c r="NV206" s="35">
        <f t="shared" si="599"/>
        <v>0</v>
      </c>
      <c r="NW206" s="12">
        <f t="shared" si="600"/>
        <v>0</v>
      </c>
      <c r="NX206" s="35">
        <f t="shared" si="600"/>
        <v>0</v>
      </c>
      <c r="NY206" s="11">
        <f t="shared" si="601"/>
        <v>0</v>
      </c>
      <c r="NZ206" s="35">
        <f t="shared" si="601"/>
        <v>0</v>
      </c>
      <c r="OA206" s="12">
        <f t="shared" si="602"/>
        <v>0</v>
      </c>
      <c r="OB206" s="35">
        <f t="shared" si="602"/>
        <v>0</v>
      </c>
      <c r="OC206" s="12">
        <f t="shared" si="603"/>
        <v>0</v>
      </c>
      <c r="OD206" s="35">
        <f t="shared" si="603"/>
        <v>0</v>
      </c>
      <c r="OE206" s="12">
        <f t="shared" si="604"/>
        <v>0</v>
      </c>
      <c r="OF206" s="35">
        <f t="shared" si="604"/>
        <v>0</v>
      </c>
      <c r="OG206" s="12">
        <f t="shared" si="605"/>
        <v>0</v>
      </c>
      <c r="OH206" s="35">
        <f t="shared" si="605"/>
        <v>0</v>
      </c>
      <c r="OI206" s="12">
        <f t="shared" si="606"/>
        <v>0</v>
      </c>
      <c r="OJ206" s="35">
        <f t="shared" si="606"/>
        <v>0</v>
      </c>
      <c r="OK206" s="12">
        <f t="shared" si="607"/>
        <v>0</v>
      </c>
      <c r="OL206" s="35">
        <f t="shared" si="607"/>
        <v>0</v>
      </c>
      <c r="OM206" s="12">
        <f t="shared" si="608"/>
        <v>0</v>
      </c>
      <c r="ON206" s="35">
        <f t="shared" si="608"/>
        <v>0</v>
      </c>
      <c r="OO206" s="12">
        <f t="shared" si="609"/>
        <v>0</v>
      </c>
      <c r="OP206" s="35">
        <f t="shared" si="609"/>
        <v>0</v>
      </c>
      <c r="OQ206" s="12">
        <f t="shared" si="610"/>
        <v>0</v>
      </c>
      <c r="OR206" s="35">
        <f t="shared" si="610"/>
        <v>0</v>
      </c>
      <c r="OS206" s="12">
        <f t="shared" si="611"/>
        <v>0</v>
      </c>
      <c r="OT206" s="35">
        <f t="shared" si="611"/>
        <v>0</v>
      </c>
      <c r="OU206" s="12">
        <f t="shared" si="612"/>
        <v>0</v>
      </c>
      <c r="OV206" s="35">
        <f t="shared" si="612"/>
        <v>0</v>
      </c>
    </row>
    <row r="207" spans="1:412" customFormat="1" x14ac:dyDescent="0.25">
      <c r="A207" s="3" t="s">
        <v>68</v>
      </c>
      <c r="B207" s="3" t="s">
        <v>69</v>
      </c>
      <c r="C207" s="14">
        <f t="shared" si="419"/>
        <v>6704.9065117660102</v>
      </c>
      <c r="D207" s="14">
        <f t="shared" si="419"/>
        <v>18781.170615922456</v>
      </c>
      <c r="E207" s="13">
        <f t="shared" si="420"/>
        <v>25.986425282597512</v>
      </c>
      <c r="F207" s="14">
        <f t="shared" si="417"/>
        <v>44.509826614977243</v>
      </c>
      <c r="G207" s="14">
        <f t="shared" si="417"/>
        <v>225.82960091334513</v>
      </c>
      <c r="H207" s="14">
        <f t="shared" si="417"/>
        <v>447.90020366257977</v>
      </c>
      <c r="I207" s="14">
        <f t="shared" si="417"/>
        <v>523.08454715395146</v>
      </c>
      <c r="J207" s="14">
        <f t="shared" si="417"/>
        <v>1164.7861166522384</v>
      </c>
      <c r="K207" s="14">
        <f t="shared" si="417"/>
        <v>437.07202629631024</v>
      </c>
      <c r="L207" s="14">
        <f t="shared" si="417"/>
        <v>1064.4286085287351</v>
      </c>
      <c r="M207" s="14">
        <f t="shared" si="417"/>
        <v>825.77335323957323</v>
      </c>
      <c r="N207" s="14">
        <f t="shared" si="417"/>
        <v>2162.1975462213654</v>
      </c>
      <c r="O207" s="14">
        <f t="shared" si="417"/>
        <v>1427.1360524587969</v>
      </c>
      <c r="P207" s="14">
        <f t="shared" si="417"/>
        <v>3996.3154955022719</v>
      </c>
      <c r="Q207" s="14">
        <f t="shared" si="417"/>
        <v>2151.3465985839807</v>
      </c>
      <c r="R207" s="14">
        <f t="shared" si="417"/>
        <v>6419.7057803371399</v>
      </c>
      <c r="S207" s="14">
        <f t="shared" si="417"/>
        <v>1082.4875272351655</v>
      </c>
      <c r="T207" s="14">
        <f t="shared" si="417"/>
        <v>3460.8925920349911</v>
      </c>
      <c r="U207" s="14">
        <f t="shared" si="417"/>
        <v>6.1903806022892187</v>
      </c>
      <c r="V207" s="14">
        <f t="shared" si="418"/>
        <v>20.43444636815671</v>
      </c>
      <c r="W207" s="14">
        <f t="shared" si="418"/>
        <v>0</v>
      </c>
      <c r="X207" s="14">
        <f t="shared" si="418"/>
        <v>0</v>
      </c>
      <c r="Y207" s="14">
        <f t="shared" si="418"/>
        <v>0</v>
      </c>
      <c r="Z207" s="14">
        <f t="shared" si="418"/>
        <v>0</v>
      </c>
      <c r="AA207" s="14">
        <f t="shared" si="418"/>
        <v>0</v>
      </c>
      <c r="AB207" s="14">
        <f t="shared" si="418"/>
        <v>0</v>
      </c>
      <c r="AC207" s="13">
        <f t="shared" si="421"/>
        <v>0</v>
      </c>
      <c r="AD207" s="14">
        <f t="shared" si="421"/>
        <v>0</v>
      </c>
      <c r="AE207" s="14">
        <f t="shared" si="422"/>
        <v>0</v>
      </c>
      <c r="AF207" s="14">
        <f t="shared" si="422"/>
        <v>0</v>
      </c>
      <c r="AG207" s="14">
        <f t="shared" si="423"/>
        <v>0</v>
      </c>
      <c r="AH207" s="14">
        <f t="shared" si="423"/>
        <v>0</v>
      </c>
      <c r="AI207" s="14">
        <f t="shared" si="424"/>
        <v>0</v>
      </c>
      <c r="AJ207" s="14">
        <f t="shared" si="424"/>
        <v>0</v>
      </c>
      <c r="AK207" s="14">
        <f t="shared" si="425"/>
        <v>0</v>
      </c>
      <c r="AL207" s="14">
        <f t="shared" si="425"/>
        <v>0</v>
      </c>
      <c r="AM207" s="14">
        <f t="shared" si="426"/>
        <v>0</v>
      </c>
      <c r="AN207" s="14">
        <f t="shared" si="426"/>
        <v>0</v>
      </c>
      <c r="AO207" s="14">
        <f t="shared" si="427"/>
        <v>0</v>
      </c>
      <c r="AP207" s="14">
        <f t="shared" si="427"/>
        <v>0</v>
      </c>
      <c r="AQ207" s="14">
        <f t="shared" si="428"/>
        <v>0</v>
      </c>
      <c r="AR207" s="14">
        <f t="shared" si="428"/>
        <v>0</v>
      </c>
      <c r="AS207" s="14">
        <f t="shared" si="429"/>
        <v>0</v>
      </c>
      <c r="AT207" s="14">
        <f t="shared" si="429"/>
        <v>0</v>
      </c>
      <c r="AU207" s="14">
        <f t="shared" si="430"/>
        <v>0</v>
      </c>
      <c r="AV207" s="14">
        <f t="shared" si="430"/>
        <v>0</v>
      </c>
      <c r="AW207" s="14">
        <f t="shared" si="431"/>
        <v>0</v>
      </c>
      <c r="AX207" s="14">
        <f t="shared" si="431"/>
        <v>0</v>
      </c>
      <c r="AY207" s="14">
        <f t="shared" si="432"/>
        <v>0</v>
      </c>
      <c r="AZ207" s="14">
        <f t="shared" si="432"/>
        <v>0</v>
      </c>
      <c r="BA207" s="13">
        <f t="shared" si="433"/>
        <v>0</v>
      </c>
      <c r="BB207" s="14">
        <f t="shared" si="433"/>
        <v>0</v>
      </c>
      <c r="BC207" s="14">
        <f t="shared" si="434"/>
        <v>0</v>
      </c>
      <c r="BD207" s="14">
        <f t="shared" si="434"/>
        <v>0</v>
      </c>
      <c r="BE207" s="14">
        <f t="shared" si="435"/>
        <v>0</v>
      </c>
      <c r="BF207" s="14">
        <f t="shared" si="435"/>
        <v>0</v>
      </c>
      <c r="BG207" s="14">
        <f t="shared" si="436"/>
        <v>0</v>
      </c>
      <c r="BH207" s="14">
        <f t="shared" si="436"/>
        <v>0</v>
      </c>
      <c r="BI207" s="14">
        <f t="shared" si="437"/>
        <v>0</v>
      </c>
      <c r="BJ207" s="14">
        <f t="shared" si="437"/>
        <v>0</v>
      </c>
      <c r="BK207" s="14">
        <f t="shared" si="438"/>
        <v>0</v>
      </c>
      <c r="BL207" s="14">
        <f t="shared" si="438"/>
        <v>0</v>
      </c>
      <c r="BM207" s="14">
        <f t="shared" si="439"/>
        <v>0</v>
      </c>
      <c r="BN207" s="14">
        <f t="shared" si="439"/>
        <v>0</v>
      </c>
      <c r="BO207" s="14">
        <f t="shared" si="440"/>
        <v>0</v>
      </c>
      <c r="BP207" s="14">
        <f t="shared" si="440"/>
        <v>0</v>
      </c>
      <c r="BQ207" s="14">
        <f t="shared" si="441"/>
        <v>0</v>
      </c>
      <c r="BR207" s="14">
        <f t="shared" si="441"/>
        <v>0</v>
      </c>
      <c r="BS207" s="14">
        <f t="shared" si="442"/>
        <v>0</v>
      </c>
      <c r="BT207" s="14">
        <f t="shared" si="442"/>
        <v>0</v>
      </c>
      <c r="BU207" s="14">
        <f t="shared" si="443"/>
        <v>0</v>
      </c>
      <c r="BV207" s="14">
        <f t="shared" si="443"/>
        <v>0</v>
      </c>
      <c r="BW207" s="14">
        <f t="shared" si="444"/>
        <v>0</v>
      </c>
      <c r="BX207" s="14">
        <f t="shared" si="444"/>
        <v>0</v>
      </c>
      <c r="BY207" s="13">
        <f t="shared" si="445"/>
        <v>0</v>
      </c>
      <c r="BZ207" s="14">
        <f t="shared" si="445"/>
        <v>0</v>
      </c>
      <c r="CA207" s="14">
        <f t="shared" si="446"/>
        <v>0</v>
      </c>
      <c r="CB207" s="14">
        <f t="shared" si="446"/>
        <v>0</v>
      </c>
      <c r="CC207" s="14">
        <f t="shared" si="447"/>
        <v>0</v>
      </c>
      <c r="CD207" s="14">
        <f t="shared" si="447"/>
        <v>0</v>
      </c>
      <c r="CE207" s="14">
        <f t="shared" si="448"/>
        <v>0</v>
      </c>
      <c r="CF207" s="14">
        <f t="shared" si="448"/>
        <v>0</v>
      </c>
      <c r="CG207" s="14">
        <f t="shared" si="449"/>
        <v>0</v>
      </c>
      <c r="CH207" s="14">
        <f t="shared" si="449"/>
        <v>0</v>
      </c>
      <c r="CI207" s="14">
        <f t="shared" si="450"/>
        <v>0</v>
      </c>
      <c r="CJ207" s="14">
        <f t="shared" si="450"/>
        <v>0</v>
      </c>
      <c r="CK207" s="14">
        <f t="shared" si="451"/>
        <v>0</v>
      </c>
      <c r="CL207" s="14">
        <f t="shared" si="451"/>
        <v>0</v>
      </c>
      <c r="CM207" s="14">
        <f t="shared" si="452"/>
        <v>0</v>
      </c>
      <c r="CN207" s="14">
        <f t="shared" si="452"/>
        <v>0</v>
      </c>
      <c r="CO207" s="14">
        <f t="shared" si="453"/>
        <v>0</v>
      </c>
      <c r="CP207" s="14">
        <f t="shared" si="453"/>
        <v>0</v>
      </c>
      <c r="CQ207" s="14">
        <f t="shared" si="454"/>
        <v>0</v>
      </c>
      <c r="CR207" s="14">
        <f t="shared" si="454"/>
        <v>0</v>
      </c>
      <c r="CS207" s="14">
        <f t="shared" si="455"/>
        <v>0</v>
      </c>
      <c r="CT207" s="14">
        <f t="shared" si="455"/>
        <v>0</v>
      </c>
      <c r="CU207" s="14">
        <f t="shared" si="456"/>
        <v>0</v>
      </c>
      <c r="CV207" s="14">
        <f t="shared" si="456"/>
        <v>0</v>
      </c>
      <c r="CW207" s="13">
        <f t="shared" si="457"/>
        <v>0</v>
      </c>
      <c r="CX207" s="14">
        <f t="shared" si="457"/>
        <v>0</v>
      </c>
      <c r="CY207" s="14">
        <f t="shared" si="458"/>
        <v>0</v>
      </c>
      <c r="CZ207" s="14">
        <f t="shared" si="458"/>
        <v>0</v>
      </c>
      <c r="DA207" s="14">
        <f t="shared" si="459"/>
        <v>0</v>
      </c>
      <c r="DB207" s="14">
        <f t="shared" si="459"/>
        <v>0</v>
      </c>
      <c r="DC207" s="14">
        <f t="shared" si="460"/>
        <v>0</v>
      </c>
      <c r="DD207" s="14">
        <f t="shared" si="460"/>
        <v>0</v>
      </c>
      <c r="DE207" s="14">
        <f t="shared" si="461"/>
        <v>0</v>
      </c>
      <c r="DF207" s="14">
        <f t="shared" si="461"/>
        <v>0</v>
      </c>
      <c r="DG207" s="14">
        <f t="shared" si="462"/>
        <v>0</v>
      </c>
      <c r="DH207" s="14">
        <f t="shared" si="462"/>
        <v>0</v>
      </c>
      <c r="DI207" s="14">
        <f t="shared" si="463"/>
        <v>0</v>
      </c>
      <c r="DJ207" s="14">
        <f t="shared" si="463"/>
        <v>0</v>
      </c>
      <c r="DK207" s="14">
        <f t="shared" si="464"/>
        <v>0</v>
      </c>
      <c r="DL207" s="14">
        <f t="shared" si="464"/>
        <v>0</v>
      </c>
      <c r="DM207" s="14">
        <f t="shared" si="465"/>
        <v>0</v>
      </c>
      <c r="DN207" s="14">
        <f t="shared" si="465"/>
        <v>0</v>
      </c>
      <c r="DO207" s="14">
        <f t="shared" si="466"/>
        <v>0</v>
      </c>
      <c r="DP207" s="14">
        <f t="shared" si="466"/>
        <v>0</v>
      </c>
      <c r="DQ207" s="14">
        <f t="shared" si="467"/>
        <v>0</v>
      </c>
      <c r="DR207" s="14">
        <f t="shared" si="467"/>
        <v>0</v>
      </c>
      <c r="DS207" s="14">
        <f t="shared" si="468"/>
        <v>0</v>
      </c>
      <c r="DT207" s="14">
        <f t="shared" si="468"/>
        <v>0</v>
      </c>
      <c r="DU207" s="13">
        <f t="shared" si="469"/>
        <v>5.3270101747650767</v>
      </c>
      <c r="DV207" s="14">
        <f t="shared" si="469"/>
        <v>9.4899996236214896</v>
      </c>
      <c r="DW207" s="14">
        <f t="shared" si="470"/>
        <v>66.869911049217762</v>
      </c>
      <c r="DX207" s="14">
        <f t="shared" si="470"/>
        <v>133.06688245699854</v>
      </c>
      <c r="DY207" s="14">
        <f t="shared" si="471"/>
        <v>259.06131205540294</v>
      </c>
      <c r="DZ207" s="14">
        <f t="shared" si="471"/>
        <v>578.59204335880156</v>
      </c>
      <c r="EA207" s="14">
        <f t="shared" si="472"/>
        <v>313.65124769468179</v>
      </c>
      <c r="EB207" s="14">
        <f t="shared" si="472"/>
        <v>763.18975497760493</v>
      </c>
      <c r="EC207" s="14">
        <f t="shared" si="473"/>
        <v>611.42685084120592</v>
      </c>
      <c r="ED207" s="14">
        <f t="shared" si="473"/>
        <v>1597.770491926678</v>
      </c>
      <c r="EE207" s="14">
        <f t="shared" si="474"/>
        <v>990.25932477699587</v>
      </c>
      <c r="EF207" s="14">
        <f t="shared" si="474"/>
        <v>2773.3687003650848</v>
      </c>
      <c r="EG207" s="14">
        <f t="shared" si="475"/>
        <v>1586.774059994731</v>
      </c>
      <c r="EH207" s="14">
        <f t="shared" si="475"/>
        <v>4744.6357107907616</v>
      </c>
      <c r="EI207" s="14">
        <f t="shared" si="476"/>
        <v>812.2247732319621</v>
      </c>
      <c r="EJ207" s="14">
        <f t="shared" si="476"/>
        <v>2596.0088825322719</v>
      </c>
      <c r="EK207" s="14">
        <f t="shared" si="477"/>
        <v>6.1650796040498337</v>
      </c>
      <c r="EL207" s="14">
        <f t="shared" si="477"/>
        <v>20.3509277729685</v>
      </c>
      <c r="EM207" s="14">
        <f t="shared" si="478"/>
        <v>0</v>
      </c>
      <c r="EN207" s="14">
        <f t="shared" si="478"/>
        <v>0</v>
      </c>
      <c r="EO207" s="14">
        <f t="shared" si="479"/>
        <v>0</v>
      </c>
      <c r="EP207" s="14">
        <f t="shared" si="479"/>
        <v>0</v>
      </c>
      <c r="EQ207" s="14">
        <f t="shared" si="480"/>
        <v>0</v>
      </c>
      <c r="ER207" s="14">
        <f t="shared" si="480"/>
        <v>0</v>
      </c>
      <c r="ES207" s="13">
        <f t="shared" si="481"/>
        <v>0</v>
      </c>
      <c r="ET207" s="14">
        <f t="shared" si="481"/>
        <v>0</v>
      </c>
      <c r="EU207" s="14">
        <f t="shared" si="482"/>
        <v>1.174300876961873</v>
      </c>
      <c r="EV207" s="14">
        <f t="shared" si="482"/>
        <v>2.2088599495652828</v>
      </c>
      <c r="EW207" s="14">
        <f t="shared" si="483"/>
        <v>24.050585268546051</v>
      </c>
      <c r="EX207" s="14">
        <f t="shared" si="483"/>
        <v>53.007640483269796</v>
      </c>
      <c r="EY207" s="14">
        <f t="shared" si="484"/>
        <v>0.38390605592984306</v>
      </c>
      <c r="EZ207" s="14">
        <f t="shared" si="484"/>
        <v>0.95434779881314979</v>
      </c>
      <c r="FA207" s="14">
        <f t="shared" si="485"/>
        <v>0.19069843301090245</v>
      </c>
      <c r="FB207" s="14">
        <f t="shared" si="485"/>
        <v>0.51355088009836025</v>
      </c>
      <c r="FC207" s="14">
        <f t="shared" si="486"/>
        <v>39.045504158982276</v>
      </c>
      <c r="FD207" s="14">
        <f t="shared" si="486"/>
        <v>109.35212465655451</v>
      </c>
      <c r="FE207" s="14">
        <f t="shared" si="487"/>
        <v>27.586033848971862</v>
      </c>
      <c r="FF207" s="14">
        <f t="shared" si="487"/>
        <v>80.759614588429883</v>
      </c>
      <c r="FG207" s="14">
        <f t="shared" si="488"/>
        <v>18.003437590174016</v>
      </c>
      <c r="FH207" s="14">
        <f t="shared" si="488"/>
        <v>58.08435896470808</v>
      </c>
      <c r="FI207" s="14">
        <f t="shared" si="489"/>
        <v>0</v>
      </c>
      <c r="FJ207" s="14">
        <f t="shared" si="489"/>
        <v>0</v>
      </c>
      <c r="FK207" s="14">
        <f t="shared" si="490"/>
        <v>0</v>
      </c>
      <c r="FL207" s="14">
        <f t="shared" si="490"/>
        <v>0</v>
      </c>
      <c r="FM207" s="14">
        <f t="shared" si="491"/>
        <v>0</v>
      </c>
      <c r="FN207" s="14">
        <f t="shared" si="491"/>
        <v>0</v>
      </c>
      <c r="FO207" s="14">
        <f t="shared" si="492"/>
        <v>0</v>
      </c>
      <c r="FP207" s="14">
        <f t="shared" si="492"/>
        <v>0</v>
      </c>
      <c r="FQ207" s="13">
        <f t="shared" si="493"/>
        <v>2.7601088988420088E-2</v>
      </c>
      <c r="FR207" s="14">
        <f t="shared" si="493"/>
        <v>4.9516353645225636E-2</v>
      </c>
      <c r="FS207" s="14">
        <f t="shared" si="494"/>
        <v>4.501486695020513</v>
      </c>
      <c r="FT207" s="14">
        <f t="shared" si="494"/>
        <v>8.7609043120428147</v>
      </c>
      <c r="FU207" s="14">
        <f t="shared" si="495"/>
        <v>14.377658173058828</v>
      </c>
      <c r="FV207" s="14">
        <f t="shared" si="495"/>
        <v>31.786668674018475</v>
      </c>
      <c r="FW207" s="14">
        <f t="shared" si="496"/>
        <v>14.289836526277492</v>
      </c>
      <c r="FX207" s="14">
        <f t="shared" si="496"/>
        <v>35.152613948586584</v>
      </c>
      <c r="FY207" s="14">
        <f t="shared" si="497"/>
        <v>32.514082828358866</v>
      </c>
      <c r="FZ207" s="14">
        <f t="shared" si="497"/>
        <v>85.339932502791314</v>
      </c>
      <c r="GA207" s="14">
        <f t="shared" si="498"/>
        <v>48.372163047160221</v>
      </c>
      <c r="GB207" s="14">
        <f t="shared" si="498"/>
        <v>135.26521886408969</v>
      </c>
      <c r="GC207" s="14">
        <f t="shared" si="499"/>
        <v>62.674545522977915</v>
      </c>
      <c r="GD207" s="14">
        <f t="shared" si="499"/>
        <v>186.7730312268682</v>
      </c>
      <c r="GE207" s="14">
        <f t="shared" si="500"/>
        <v>64.98801861818913</v>
      </c>
      <c r="GF207" s="14">
        <f t="shared" si="500"/>
        <v>208.34575382337803</v>
      </c>
      <c r="GG207" s="14">
        <f t="shared" si="501"/>
        <v>0</v>
      </c>
      <c r="GH207" s="14">
        <f t="shared" si="501"/>
        <v>0</v>
      </c>
      <c r="GI207" s="14">
        <f t="shared" si="502"/>
        <v>0</v>
      </c>
      <c r="GJ207" s="14">
        <f t="shared" si="502"/>
        <v>0</v>
      </c>
      <c r="GK207" s="14">
        <f t="shared" si="503"/>
        <v>0</v>
      </c>
      <c r="GL207" s="14">
        <f t="shared" si="503"/>
        <v>0</v>
      </c>
      <c r="GM207" s="14">
        <f t="shared" si="504"/>
        <v>0</v>
      </c>
      <c r="GN207" s="14">
        <f t="shared" si="504"/>
        <v>0</v>
      </c>
      <c r="GO207" s="13">
        <f t="shared" si="505"/>
        <v>6.7070646241860805</v>
      </c>
      <c r="GP207" s="14">
        <f t="shared" si="505"/>
        <v>11.309049393403319</v>
      </c>
      <c r="GQ207" s="14">
        <f t="shared" si="506"/>
        <v>37.055716561907992</v>
      </c>
      <c r="GR207" s="14">
        <f t="shared" si="506"/>
        <v>72.951484813128033</v>
      </c>
      <c r="GS207" s="14">
        <f t="shared" si="507"/>
        <v>33.008393240242391</v>
      </c>
      <c r="GT207" s="14">
        <f t="shared" si="507"/>
        <v>72.70503218036049</v>
      </c>
      <c r="GU207" s="14">
        <f t="shared" si="508"/>
        <v>13.095462130051313</v>
      </c>
      <c r="GV207" s="14">
        <f t="shared" si="508"/>
        <v>31.777781123364271</v>
      </c>
      <c r="GW207" s="14">
        <f t="shared" si="509"/>
        <v>52.823465944019972</v>
      </c>
      <c r="GX207" s="14">
        <f t="shared" si="509"/>
        <v>139.24060622028176</v>
      </c>
      <c r="GY207" s="14">
        <f t="shared" si="510"/>
        <v>60.596936279122289</v>
      </c>
      <c r="GZ207" s="14">
        <f t="shared" si="510"/>
        <v>169.50543866912523</v>
      </c>
      <c r="HA207" s="14">
        <f t="shared" si="511"/>
        <v>69.888466508587712</v>
      </c>
      <c r="HB207" s="14">
        <f t="shared" si="511"/>
        <v>207.75700001254549</v>
      </c>
      <c r="HC207" s="14">
        <f t="shared" si="512"/>
        <v>38.202416349881439</v>
      </c>
      <c r="HD207" s="14">
        <f t="shared" si="512"/>
        <v>121.48619318253095</v>
      </c>
      <c r="HE207" s="14">
        <f t="shared" si="513"/>
        <v>0</v>
      </c>
      <c r="HF207" s="14">
        <f t="shared" si="513"/>
        <v>0</v>
      </c>
      <c r="HG207" s="14">
        <f t="shared" si="514"/>
        <v>0</v>
      </c>
      <c r="HH207" s="14">
        <f t="shared" si="514"/>
        <v>0</v>
      </c>
      <c r="HI207" s="14">
        <f t="shared" si="515"/>
        <v>0</v>
      </c>
      <c r="HJ207" s="14">
        <f t="shared" si="515"/>
        <v>0</v>
      </c>
      <c r="HK207" s="14">
        <f t="shared" si="516"/>
        <v>0</v>
      </c>
      <c r="HL207" s="14">
        <f t="shared" si="516"/>
        <v>0</v>
      </c>
      <c r="HM207" s="13">
        <f t="shared" si="517"/>
        <v>13.77984367746873</v>
      </c>
      <c r="HN207" s="14">
        <f t="shared" si="517"/>
        <v>23.414341902216805</v>
      </c>
      <c r="HO207" s="14">
        <f t="shared" si="518"/>
        <v>107.7270503218036</v>
      </c>
      <c r="HP207" s="14">
        <f t="shared" si="518"/>
        <v>213.82673123648621</v>
      </c>
      <c r="HQ207" s="14">
        <f t="shared" si="519"/>
        <v>181.1896487552327</v>
      </c>
      <c r="HR207" s="14">
        <f t="shared" si="519"/>
        <v>403.35451716913184</v>
      </c>
      <c r="HS207" s="14">
        <f t="shared" si="520"/>
        <v>84.583537205013357</v>
      </c>
      <c r="HT207" s="14">
        <f t="shared" si="520"/>
        <v>206.1107318052359</v>
      </c>
      <c r="HU207" s="14">
        <f t="shared" si="521"/>
        <v>118.80658745990522</v>
      </c>
      <c r="HV207" s="14">
        <f t="shared" si="521"/>
        <v>313.26497212708193</v>
      </c>
      <c r="HW207" s="14">
        <f t="shared" si="522"/>
        <v>257.97817841176641</v>
      </c>
      <c r="HX207" s="14">
        <f t="shared" si="522"/>
        <v>722.29087365810392</v>
      </c>
      <c r="HY207" s="14">
        <f t="shared" si="523"/>
        <v>338.37555045353605</v>
      </c>
      <c r="HZ207" s="14">
        <f t="shared" si="523"/>
        <v>1003.8149798637509</v>
      </c>
      <c r="IA207" s="14">
        <f t="shared" si="524"/>
        <v>117.71864453561167</v>
      </c>
      <c r="IB207" s="14">
        <f t="shared" si="524"/>
        <v>376.27506576168508</v>
      </c>
      <c r="IC207" s="14">
        <f t="shared" si="525"/>
        <v>0</v>
      </c>
      <c r="ID207" s="14">
        <f t="shared" si="525"/>
        <v>0</v>
      </c>
      <c r="IE207" s="14">
        <f t="shared" si="526"/>
        <v>0</v>
      </c>
      <c r="IF207" s="14">
        <f t="shared" si="526"/>
        <v>0</v>
      </c>
      <c r="IG207" s="14">
        <f t="shared" si="527"/>
        <v>0</v>
      </c>
      <c r="IH207" s="14">
        <f t="shared" si="527"/>
        <v>0</v>
      </c>
      <c r="II207" s="14">
        <f t="shared" si="528"/>
        <v>0</v>
      </c>
      <c r="IJ207" s="14">
        <f t="shared" si="528"/>
        <v>0</v>
      </c>
      <c r="IK207" s="13">
        <f t="shared" si="529"/>
        <v>0.14490571718920547</v>
      </c>
      <c r="IL207" s="14">
        <f t="shared" si="529"/>
        <v>0.24691934209040611</v>
      </c>
      <c r="IM207" s="14">
        <f t="shared" si="530"/>
        <v>8.5011354084333863</v>
      </c>
      <c r="IN207" s="14">
        <f t="shared" si="530"/>
        <v>17.085340894358879</v>
      </c>
      <c r="IO207" s="14">
        <f t="shared" si="531"/>
        <v>11.396949661468462</v>
      </c>
      <c r="IP207" s="14">
        <f t="shared" si="531"/>
        <v>25.340214786656084</v>
      </c>
      <c r="IQ207" s="14">
        <f t="shared" si="532"/>
        <v>11.068036684356455</v>
      </c>
      <c r="IR207" s="14">
        <f t="shared" si="532"/>
        <v>27.243378875130158</v>
      </c>
      <c r="IS207" s="14">
        <f t="shared" si="533"/>
        <v>8.8553493837847768</v>
      </c>
      <c r="IT207" s="14">
        <f t="shared" si="533"/>
        <v>23.098567043463269</v>
      </c>
      <c r="IU207" s="14">
        <f t="shared" si="534"/>
        <v>26.405041798921882</v>
      </c>
      <c r="IV207" s="14">
        <f t="shared" si="534"/>
        <v>73.910876920052814</v>
      </c>
      <c r="IW207" s="14">
        <f t="shared" si="535"/>
        <v>64.069027814370116</v>
      </c>
      <c r="IX207" s="14">
        <f t="shared" si="535"/>
        <v>190.04053596296407</v>
      </c>
      <c r="IY207" s="14">
        <f t="shared" si="536"/>
        <v>31.350236909347149</v>
      </c>
      <c r="IZ207" s="14">
        <f t="shared" si="536"/>
        <v>100.69233777041724</v>
      </c>
      <c r="JA207" s="14">
        <f t="shared" si="537"/>
        <v>2.5300998239385079E-2</v>
      </c>
      <c r="JB207" s="14">
        <f t="shared" si="537"/>
        <v>8.3518595188210157E-2</v>
      </c>
      <c r="JC207" s="14">
        <f t="shared" si="538"/>
        <v>0</v>
      </c>
      <c r="JD207" s="14">
        <f t="shared" si="538"/>
        <v>0</v>
      </c>
      <c r="JE207" s="14">
        <f t="shared" si="539"/>
        <v>0</v>
      </c>
      <c r="JF207" s="14">
        <f t="shared" si="539"/>
        <v>0</v>
      </c>
      <c r="JG207" s="14">
        <f t="shared" si="540"/>
        <v>0</v>
      </c>
      <c r="JH207" s="14">
        <f t="shared" si="540"/>
        <v>0</v>
      </c>
      <c r="JI207" s="13">
        <f t="shared" si="541"/>
        <v>0</v>
      </c>
      <c r="JJ207" s="14">
        <f t="shared" si="541"/>
        <v>0</v>
      </c>
      <c r="JK207" s="14">
        <f t="shared" si="542"/>
        <v>0</v>
      </c>
      <c r="JL207" s="14">
        <f t="shared" si="542"/>
        <v>0</v>
      </c>
      <c r="JM207" s="14">
        <f t="shared" si="543"/>
        <v>0</v>
      </c>
      <c r="JN207" s="14">
        <f t="shared" si="543"/>
        <v>0</v>
      </c>
      <c r="JO207" s="14">
        <f t="shared" si="544"/>
        <v>0</v>
      </c>
      <c r="JP207" s="14">
        <f t="shared" si="544"/>
        <v>0</v>
      </c>
      <c r="JQ207" s="14">
        <f t="shared" si="545"/>
        <v>0</v>
      </c>
      <c r="JR207" s="14">
        <f t="shared" si="545"/>
        <v>0</v>
      </c>
      <c r="JS207" s="14">
        <f t="shared" si="546"/>
        <v>0</v>
      </c>
      <c r="JT207" s="14">
        <f t="shared" si="546"/>
        <v>0</v>
      </c>
      <c r="JU207" s="14">
        <f t="shared" si="547"/>
        <v>0</v>
      </c>
      <c r="JV207" s="14">
        <f t="shared" si="547"/>
        <v>0</v>
      </c>
      <c r="JW207" s="14">
        <f t="shared" si="548"/>
        <v>0</v>
      </c>
      <c r="JX207" s="14">
        <f t="shared" si="548"/>
        <v>0</v>
      </c>
      <c r="JY207" s="14">
        <f t="shared" si="549"/>
        <v>0</v>
      </c>
      <c r="JZ207" s="14">
        <f t="shared" si="549"/>
        <v>0</v>
      </c>
      <c r="KA207" s="14">
        <f t="shared" si="550"/>
        <v>0</v>
      </c>
      <c r="KB207" s="14">
        <f t="shared" si="550"/>
        <v>0</v>
      </c>
      <c r="KC207" s="14">
        <f t="shared" si="551"/>
        <v>0</v>
      </c>
      <c r="KD207" s="14">
        <f t="shared" si="551"/>
        <v>0</v>
      </c>
      <c r="KE207" s="14">
        <f t="shared" si="552"/>
        <v>0</v>
      </c>
      <c r="KF207" s="14">
        <f t="shared" si="552"/>
        <v>0</v>
      </c>
      <c r="KG207" s="13">
        <f t="shared" si="553"/>
        <v>0</v>
      </c>
      <c r="KH207" s="14">
        <f t="shared" si="553"/>
        <v>0</v>
      </c>
      <c r="KI207" s="14">
        <f t="shared" si="554"/>
        <v>0</v>
      </c>
      <c r="KJ207" s="14">
        <f t="shared" si="554"/>
        <v>0</v>
      </c>
      <c r="KK207" s="14">
        <f t="shared" si="555"/>
        <v>0</v>
      </c>
      <c r="KL207" s="14">
        <f t="shared" si="555"/>
        <v>0</v>
      </c>
      <c r="KM207" s="14">
        <f t="shared" si="556"/>
        <v>0</v>
      </c>
      <c r="KN207" s="14">
        <f t="shared" si="556"/>
        <v>0</v>
      </c>
      <c r="KO207" s="14">
        <f t="shared" si="557"/>
        <v>1.1563183492875992</v>
      </c>
      <c r="KP207" s="14">
        <f t="shared" si="557"/>
        <v>2.9694255209705553</v>
      </c>
      <c r="KQ207" s="14">
        <f t="shared" si="558"/>
        <v>4.4789039858481692</v>
      </c>
      <c r="KR207" s="14">
        <f t="shared" si="558"/>
        <v>12.622262369260753</v>
      </c>
      <c r="KS207" s="14">
        <f t="shared" si="559"/>
        <v>1.9789144408061194</v>
      </c>
      <c r="KT207" s="14">
        <f t="shared" si="559"/>
        <v>5.9249078918204594</v>
      </c>
      <c r="KU207" s="14">
        <f t="shared" si="560"/>
        <v>0</v>
      </c>
      <c r="KV207" s="14">
        <f t="shared" si="560"/>
        <v>0</v>
      </c>
      <c r="KW207" s="14">
        <f t="shared" si="561"/>
        <v>0</v>
      </c>
      <c r="KX207" s="14">
        <f t="shared" si="561"/>
        <v>0</v>
      </c>
      <c r="KY207" s="14">
        <f t="shared" si="562"/>
        <v>0</v>
      </c>
      <c r="KZ207" s="14">
        <f t="shared" si="562"/>
        <v>0</v>
      </c>
      <c r="LA207" s="14">
        <f t="shared" si="563"/>
        <v>0</v>
      </c>
      <c r="LB207" s="14">
        <f t="shared" si="563"/>
        <v>0</v>
      </c>
      <c r="LC207" s="14">
        <f t="shared" si="564"/>
        <v>0</v>
      </c>
      <c r="LD207" s="14">
        <f t="shared" si="564"/>
        <v>0</v>
      </c>
      <c r="LE207" s="13">
        <f t="shared" si="565"/>
        <v>0</v>
      </c>
      <c r="LF207" s="14">
        <f t="shared" si="565"/>
        <v>0</v>
      </c>
      <c r="LG207" s="14">
        <f t="shared" si="566"/>
        <v>0</v>
      </c>
      <c r="LH207" s="14">
        <f t="shared" si="566"/>
        <v>0</v>
      </c>
      <c r="LI207" s="14">
        <f t="shared" si="567"/>
        <v>0</v>
      </c>
      <c r="LJ207" s="14">
        <f t="shared" si="567"/>
        <v>0</v>
      </c>
      <c r="LK207" s="14">
        <f t="shared" si="568"/>
        <v>0</v>
      </c>
      <c r="LL207" s="14">
        <f t="shared" si="568"/>
        <v>0</v>
      </c>
      <c r="LM207" s="14">
        <f t="shared" si="569"/>
        <v>0</v>
      </c>
      <c r="LN207" s="14">
        <f t="shared" si="569"/>
        <v>0</v>
      </c>
      <c r="LO207" s="14">
        <f t="shared" si="570"/>
        <v>0</v>
      </c>
      <c r="LP207" s="14">
        <f t="shared" si="570"/>
        <v>0</v>
      </c>
      <c r="LQ207" s="14">
        <f t="shared" si="571"/>
        <v>0</v>
      </c>
      <c r="LR207" s="14">
        <f t="shared" si="571"/>
        <v>0</v>
      </c>
      <c r="LS207" s="14">
        <f t="shared" si="572"/>
        <v>0</v>
      </c>
      <c r="LT207" s="14">
        <f t="shared" si="572"/>
        <v>0</v>
      </c>
      <c r="LU207" s="14">
        <f t="shared" si="573"/>
        <v>0</v>
      </c>
      <c r="LV207" s="14">
        <f t="shared" si="573"/>
        <v>0</v>
      </c>
      <c r="LW207" s="14">
        <f t="shared" si="574"/>
        <v>0</v>
      </c>
      <c r="LX207" s="14">
        <f t="shared" si="574"/>
        <v>0</v>
      </c>
      <c r="LY207" s="14">
        <f t="shared" si="575"/>
        <v>0</v>
      </c>
      <c r="LZ207" s="14">
        <f t="shared" si="575"/>
        <v>0</v>
      </c>
      <c r="MA207" s="14">
        <f t="shared" si="576"/>
        <v>0</v>
      </c>
      <c r="MB207" s="14">
        <f t="shared" si="576"/>
        <v>0</v>
      </c>
      <c r="MC207" s="13">
        <f t="shared" si="577"/>
        <v>0</v>
      </c>
      <c r="MD207" s="14">
        <f t="shared" si="577"/>
        <v>0</v>
      </c>
      <c r="ME207" s="14">
        <f t="shared" si="578"/>
        <v>0</v>
      </c>
      <c r="MF207" s="14">
        <f t="shared" si="578"/>
        <v>0</v>
      </c>
      <c r="MG207" s="14">
        <f t="shared" si="579"/>
        <v>0</v>
      </c>
      <c r="MH207" s="14">
        <f t="shared" si="579"/>
        <v>0</v>
      </c>
      <c r="MI207" s="14">
        <f t="shared" si="580"/>
        <v>0</v>
      </c>
      <c r="MJ207" s="14">
        <f t="shared" si="580"/>
        <v>0</v>
      </c>
      <c r="MK207" s="14">
        <f t="shared" si="581"/>
        <v>0</v>
      </c>
      <c r="ML207" s="14">
        <f t="shared" si="581"/>
        <v>0</v>
      </c>
      <c r="MM207" s="14">
        <f t="shared" si="582"/>
        <v>0</v>
      </c>
      <c r="MN207" s="14">
        <f t="shared" si="582"/>
        <v>0</v>
      </c>
      <c r="MO207" s="14">
        <f t="shared" si="583"/>
        <v>0</v>
      </c>
      <c r="MP207" s="14">
        <f t="shared" si="583"/>
        <v>0</v>
      </c>
      <c r="MQ207" s="14">
        <f t="shared" si="584"/>
        <v>0</v>
      </c>
      <c r="MR207" s="14">
        <f t="shared" si="584"/>
        <v>0</v>
      </c>
      <c r="MS207" s="14">
        <f t="shared" si="585"/>
        <v>0</v>
      </c>
      <c r="MT207" s="14">
        <f t="shared" si="585"/>
        <v>0</v>
      </c>
      <c r="MU207" s="14">
        <f t="shared" si="586"/>
        <v>0</v>
      </c>
      <c r="MV207" s="14">
        <f t="shared" si="586"/>
        <v>0</v>
      </c>
      <c r="MW207" s="14">
        <f t="shared" si="587"/>
        <v>0</v>
      </c>
      <c r="MX207" s="14">
        <f t="shared" si="587"/>
        <v>0</v>
      </c>
      <c r="MY207" s="14">
        <f t="shared" si="588"/>
        <v>0</v>
      </c>
      <c r="MZ207" s="14">
        <f t="shared" si="588"/>
        <v>0</v>
      </c>
      <c r="NA207" s="13">
        <f t="shared" si="589"/>
        <v>0</v>
      </c>
      <c r="NB207" s="14">
        <f t="shared" si="589"/>
        <v>0</v>
      </c>
      <c r="NC207" s="14">
        <f t="shared" si="590"/>
        <v>0</v>
      </c>
      <c r="ND207" s="14">
        <f t="shared" si="590"/>
        <v>0</v>
      </c>
      <c r="NE207" s="14">
        <f t="shared" si="591"/>
        <v>0</v>
      </c>
      <c r="NF207" s="14">
        <f t="shared" si="591"/>
        <v>0</v>
      </c>
      <c r="NG207" s="14">
        <f t="shared" si="592"/>
        <v>0</v>
      </c>
      <c r="NH207" s="14">
        <f t="shared" si="592"/>
        <v>0</v>
      </c>
      <c r="NI207" s="14">
        <f t="shared" si="593"/>
        <v>0</v>
      </c>
      <c r="NJ207" s="14">
        <f t="shared" si="593"/>
        <v>0</v>
      </c>
      <c r="NK207" s="14">
        <f t="shared" si="594"/>
        <v>0</v>
      </c>
      <c r="NL207" s="14">
        <f t="shared" si="594"/>
        <v>0</v>
      </c>
      <c r="NM207" s="14">
        <f t="shared" si="595"/>
        <v>0</v>
      </c>
      <c r="NN207" s="14">
        <f t="shared" si="595"/>
        <v>0</v>
      </c>
      <c r="NO207" s="14">
        <f t="shared" si="596"/>
        <v>0</v>
      </c>
      <c r="NP207" s="14">
        <f t="shared" si="596"/>
        <v>0</v>
      </c>
      <c r="NQ207" s="14">
        <f t="shared" si="597"/>
        <v>0</v>
      </c>
      <c r="NR207" s="14">
        <f t="shared" si="597"/>
        <v>0</v>
      </c>
      <c r="NS207" s="14">
        <f t="shared" si="598"/>
        <v>0</v>
      </c>
      <c r="NT207" s="14">
        <f t="shared" si="598"/>
        <v>0</v>
      </c>
      <c r="NU207" s="14">
        <f t="shared" si="599"/>
        <v>0</v>
      </c>
      <c r="NV207" s="14">
        <f t="shared" si="599"/>
        <v>0</v>
      </c>
      <c r="NW207" s="14">
        <f t="shared" si="600"/>
        <v>0</v>
      </c>
      <c r="NX207" s="14">
        <f t="shared" si="600"/>
        <v>0</v>
      </c>
      <c r="NY207" s="13">
        <f t="shared" si="601"/>
        <v>0</v>
      </c>
      <c r="NZ207" s="14">
        <f t="shared" si="601"/>
        <v>0</v>
      </c>
      <c r="OA207" s="14">
        <f t="shared" si="602"/>
        <v>0</v>
      </c>
      <c r="OB207" s="14">
        <f t="shared" si="602"/>
        <v>0</v>
      </c>
      <c r="OC207" s="14">
        <f t="shared" si="603"/>
        <v>0</v>
      </c>
      <c r="OD207" s="14">
        <f t="shared" si="603"/>
        <v>0</v>
      </c>
      <c r="OE207" s="14">
        <f t="shared" si="604"/>
        <v>0</v>
      </c>
      <c r="OF207" s="14">
        <f t="shared" si="604"/>
        <v>0</v>
      </c>
      <c r="OG207" s="14">
        <f t="shared" si="605"/>
        <v>0</v>
      </c>
      <c r="OH207" s="14">
        <f t="shared" si="605"/>
        <v>0</v>
      </c>
      <c r="OI207" s="14">
        <f t="shared" si="606"/>
        <v>0</v>
      </c>
      <c r="OJ207" s="14">
        <f t="shared" si="606"/>
        <v>0</v>
      </c>
      <c r="OK207" s="14">
        <f t="shared" si="607"/>
        <v>0</v>
      </c>
      <c r="OL207" s="14">
        <f t="shared" si="607"/>
        <v>0</v>
      </c>
      <c r="OM207" s="14">
        <f t="shared" si="608"/>
        <v>0</v>
      </c>
      <c r="ON207" s="14">
        <f t="shared" si="608"/>
        <v>0</v>
      </c>
      <c r="OO207" s="14">
        <f t="shared" si="609"/>
        <v>0</v>
      </c>
      <c r="OP207" s="14">
        <f t="shared" si="609"/>
        <v>0</v>
      </c>
      <c r="OQ207" s="14">
        <f t="shared" si="610"/>
        <v>0</v>
      </c>
      <c r="OR207" s="14">
        <f t="shared" si="610"/>
        <v>0</v>
      </c>
      <c r="OS207" s="14">
        <f t="shared" si="611"/>
        <v>0</v>
      </c>
      <c r="OT207" s="14">
        <f t="shared" si="611"/>
        <v>0</v>
      </c>
      <c r="OU207" s="14">
        <f t="shared" si="612"/>
        <v>0</v>
      </c>
      <c r="OV207" s="14">
        <f t="shared" si="612"/>
        <v>0</v>
      </c>
    </row>
    <row r="208" spans="1:412" customFormat="1" x14ac:dyDescent="0.25">
      <c r="A208" s="1" t="s">
        <v>70</v>
      </c>
      <c r="B208" s="1" t="s">
        <v>71</v>
      </c>
      <c r="C208" s="12">
        <f t="shared" si="419"/>
        <v>5706.749720852622</v>
      </c>
      <c r="D208" s="35">
        <f t="shared" si="419"/>
        <v>14648.99551252293</v>
      </c>
      <c r="E208" s="11">
        <f t="shared" si="420"/>
        <v>0</v>
      </c>
      <c r="F208" s="35">
        <f t="shared" si="417"/>
        <v>0</v>
      </c>
      <c r="G208" s="12">
        <f t="shared" si="417"/>
        <v>148.99527854098972</v>
      </c>
      <c r="H208" s="35">
        <f t="shared" si="417"/>
        <v>309.85333492248623</v>
      </c>
      <c r="I208" s="12">
        <f t="shared" si="417"/>
        <v>567.94426252817607</v>
      </c>
      <c r="J208" s="35">
        <f t="shared" si="417"/>
        <v>1259.4852076981927</v>
      </c>
      <c r="K208" s="12">
        <f t="shared" si="417"/>
        <v>929.9153984802673</v>
      </c>
      <c r="L208" s="35">
        <f t="shared" si="417"/>
        <v>2245.7957552870675</v>
      </c>
      <c r="M208" s="12">
        <f t="shared" si="417"/>
        <v>2669.8491558666947</v>
      </c>
      <c r="N208" s="35">
        <f t="shared" si="417"/>
        <v>7011.0299342173976</v>
      </c>
      <c r="O208" s="12">
        <f t="shared" si="417"/>
        <v>1390.0456254364942</v>
      </c>
      <c r="P208" s="35">
        <f t="shared" si="417"/>
        <v>3822.8312803977865</v>
      </c>
      <c r="Q208" s="12">
        <f t="shared" si="417"/>
        <v>0</v>
      </c>
      <c r="R208" s="35">
        <f t="shared" si="417"/>
        <v>0</v>
      </c>
      <c r="S208" s="12">
        <f t="shared" si="417"/>
        <v>0</v>
      </c>
      <c r="T208" s="35">
        <f t="shared" si="417"/>
        <v>0</v>
      </c>
      <c r="U208" s="12">
        <f t="shared" si="417"/>
        <v>0</v>
      </c>
      <c r="V208" s="35">
        <f t="shared" si="418"/>
        <v>0</v>
      </c>
      <c r="W208" s="12">
        <f t="shared" si="418"/>
        <v>0</v>
      </c>
      <c r="X208" s="35">
        <f t="shared" si="418"/>
        <v>0</v>
      </c>
      <c r="Y208" s="12">
        <f t="shared" si="418"/>
        <v>0</v>
      </c>
      <c r="Z208" s="35">
        <f t="shared" si="418"/>
        <v>0</v>
      </c>
      <c r="AA208" s="12">
        <f t="shared" si="418"/>
        <v>0</v>
      </c>
      <c r="AB208" s="35">
        <f t="shared" si="418"/>
        <v>0</v>
      </c>
      <c r="AC208" s="11">
        <f t="shared" si="421"/>
        <v>0</v>
      </c>
      <c r="AD208" s="35">
        <f t="shared" si="421"/>
        <v>0</v>
      </c>
      <c r="AE208" s="12">
        <f t="shared" si="422"/>
        <v>0</v>
      </c>
      <c r="AF208" s="35">
        <f t="shared" si="422"/>
        <v>0</v>
      </c>
      <c r="AG208" s="12">
        <f t="shared" si="423"/>
        <v>0</v>
      </c>
      <c r="AH208" s="35">
        <f t="shared" si="423"/>
        <v>0</v>
      </c>
      <c r="AI208" s="12">
        <f t="shared" si="424"/>
        <v>0</v>
      </c>
      <c r="AJ208" s="35">
        <f t="shared" si="424"/>
        <v>0</v>
      </c>
      <c r="AK208" s="12">
        <f t="shared" si="425"/>
        <v>0</v>
      </c>
      <c r="AL208" s="35">
        <f t="shared" si="425"/>
        <v>0</v>
      </c>
      <c r="AM208" s="12">
        <f t="shared" si="426"/>
        <v>0</v>
      </c>
      <c r="AN208" s="35">
        <f t="shared" si="426"/>
        <v>0</v>
      </c>
      <c r="AO208" s="12">
        <f t="shared" si="427"/>
        <v>0</v>
      </c>
      <c r="AP208" s="35">
        <f t="shared" si="427"/>
        <v>0</v>
      </c>
      <c r="AQ208" s="12">
        <f t="shared" si="428"/>
        <v>0</v>
      </c>
      <c r="AR208" s="35">
        <f t="shared" si="428"/>
        <v>0</v>
      </c>
      <c r="AS208" s="12">
        <f t="shared" si="429"/>
        <v>0</v>
      </c>
      <c r="AT208" s="35">
        <f t="shared" si="429"/>
        <v>0</v>
      </c>
      <c r="AU208" s="12">
        <f t="shared" si="430"/>
        <v>0</v>
      </c>
      <c r="AV208" s="35">
        <f t="shared" si="430"/>
        <v>0</v>
      </c>
      <c r="AW208" s="12">
        <f t="shared" si="431"/>
        <v>0</v>
      </c>
      <c r="AX208" s="35">
        <f t="shared" si="431"/>
        <v>0</v>
      </c>
      <c r="AY208" s="12">
        <f t="shared" si="432"/>
        <v>0</v>
      </c>
      <c r="AZ208" s="35">
        <f t="shared" si="432"/>
        <v>0</v>
      </c>
      <c r="BA208" s="11">
        <f t="shared" si="433"/>
        <v>0</v>
      </c>
      <c r="BB208" s="35">
        <f t="shared" si="433"/>
        <v>0</v>
      </c>
      <c r="BC208" s="12">
        <f t="shared" si="434"/>
        <v>0</v>
      </c>
      <c r="BD208" s="35">
        <f t="shared" si="434"/>
        <v>0</v>
      </c>
      <c r="BE208" s="12">
        <f t="shared" si="435"/>
        <v>0</v>
      </c>
      <c r="BF208" s="35">
        <f t="shared" si="435"/>
        <v>0</v>
      </c>
      <c r="BG208" s="12">
        <f t="shared" si="436"/>
        <v>0</v>
      </c>
      <c r="BH208" s="35">
        <f t="shared" si="436"/>
        <v>0</v>
      </c>
      <c r="BI208" s="12">
        <f t="shared" si="437"/>
        <v>0</v>
      </c>
      <c r="BJ208" s="35">
        <f t="shared" si="437"/>
        <v>0</v>
      </c>
      <c r="BK208" s="12">
        <f t="shared" si="438"/>
        <v>0</v>
      </c>
      <c r="BL208" s="35">
        <f t="shared" si="438"/>
        <v>0</v>
      </c>
      <c r="BM208" s="12">
        <f t="shared" si="439"/>
        <v>0</v>
      </c>
      <c r="BN208" s="35">
        <f t="shared" si="439"/>
        <v>0</v>
      </c>
      <c r="BO208" s="12">
        <f t="shared" si="440"/>
        <v>0</v>
      </c>
      <c r="BP208" s="35">
        <f t="shared" si="440"/>
        <v>0</v>
      </c>
      <c r="BQ208" s="12">
        <f t="shared" si="441"/>
        <v>0</v>
      </c>
      <c r="BR208" s="35">
        <f t="shared" si="441"/>
        <v>0</v>
      </c>
      <c r="BS208" s="12">
        <f t="shared" si="442"/>
        <v>0</v>
      </c>
      <c r="BT208" s="35">
        <f t="shared" si="442"/>
        <v>0</v>
      </c>
      <c r="BU208" s="12">
        <f t="shared" si="443"/>
        <v>0</v>
      </c>
      <c r="BV208" s="35">
        <f t="shared" si="443"/>
        <v>0</v>
      </c>
      <c r="BW208" s="12">
        <f t="shared" si="444"/>
        <v>0</v>
      </c>
      <c r="BX208" s="35">
        <f t="shared" si="444"/>
        <v>0</v>
      </c>
      <c r="BY208" s="11">
        <f t="shared" si="445"/>
        <v>0</v>
      </c>
      <c r="BZ208" s="35">
        <f t="shared" si="445"/>
        <v>0</v>
      </c>
      <c r="CA208" s="12">
        <f t="shared" si="446"/>
        <v>0</v>
      </c>
      <c r="CB208" s="35">
        <f t="shared" si="446"/>
        <v>0</v>
      </c>
      <c r="CC208" s="12">
        <f t="shared" si="447"/>
        <v>0</v>
      </c>
      <c r="CD208" s="35">
        <f t="shared" si="447"/>
        <v>0</v>
      </c>
      <c r="CE208" s="12">
        <f t="shared" si="448"/>
        <v>0</v>
      </c>
      <c r="CF208" s="35">
        <f t="shared" si="448"/>
        <v>0</v>
      </c>
      <c r="CG208" s="12">
        <f t="shared" si="449"/>
        <v>0</v>
      </c>
      <c r="CH208" s="35">
        <f t="shared" si="449"/>
        <v>0</v>
      </c>
      <c r="CI208" s="12">
        <f t="shared" si="450"/>
        <v>0</v>
      </c>
      <c r="CJ208" s="35">
        <f t="shared" si="450"/>
        <v>0</v>
      </c>
      <c r="CK208" s="12">
        <f t="shared" si="451"/>
        <v>0</v>
      </c>
      <c r="CL208" s="35">
        <f t="shared" si="451"/>
        <v>0</v>
      </c>
      <c r="CM208" s="12">
        <f t="shared" si="452"/>
        <v>0</v>
      </c>
      <c r="CN208" s="35">
        <f t="shared" si="452"/>
        <v>0</v>
      </c>
      <c r="CO208" s="12">
        <f t="shared" si="453"/>
        <v>0</v>
      </c>
      <c r="CP208" s="35">
        <f t="shared" si="453"/>
        <v>0</v>
      </c>
      <c r="CQ208" s="12">
        <f t="shared" si="454"/>
        <v>0</v>
      </c>
      <c r="CR208" s="35">
        <f t="shared" si="454"/>
        <v>0</v>
      </c>
      <c r="CS208" s="12">
        <f t="shared" si="455"/>
        <v>0</v>
      </c>
      <c r="CT208" s="35">
        <f t="shared" si="455"/>
        <v>0</v>
      </c>
      <c r="CU208" s="12">
        <f t="shared" si="456"/>
        <v>0</v>
      </c>
      <c r="CV208" s="35">
        <f t="shared" si="456"/>
        <v>0</v>
      </c>
      <c r="CW208" s="11">
        <f t="shared" si="457"/>
        <v>0</v>
      </c>
      <c r="CX208" s="35">
        <f t="shared" si="457"/>
        <v>0</v>
      </c>
      <c r="CY208" s="12">
        <f t="shared" si="458"/>
        <v>0</v>
      </c>
      <c r="CZ208" s="35">
        <f t="shared" si="458"/>
        <v>0</v>
      </c>
      <c r="DA208" s="12">
        <f t="shared" si="459"/>
        <v>0</v>
      </c>
      <c r="DB208" s="35">
        <f t="shared" si="459"/>
        <v>0</v>
      </c>
      <c r="DC208" s="12">
        <f t="shared" si="460"/>
        <v>0</v>
      </c>
      <c r="DD208" s="35">
        <f t="shared" si="460"/>
        <v>0</v>
      </c>
      <c r="DE208" s="12">
        <f t="shared" si="461"/>
        <v>0</v>
      </c>
      <c r="DF208" s="35">
        <f t="shared" si="461"/>
        <v>0</v>
      </c>
      <c r="DG208" s="12">
        <f t="shared" si="462"/>
        <v>0</v>
      </c>
      <c r="DH208" s="35">
        <f t="shared" si="462"/>
        <v>0</v>
      </c>
      <c r="DI208" s="12">
        <f t="shared" si="463"/>
        <v>0</v>
      </c>
      <c r="DJ208" s="35">
        <f t="shared" si="463"/>
        <v>0</v>
      </c>
      <c r="DK208" s="12">
        <f t="shared" si="464"/>
        <v>0</v>
      </c>
      <c r="DL208" s="35">
        <f t="shared" si="464"/>
        <v>0</v>
      </c>
      <c r="DM208" s="12">
        <f t="shared" si="465"/>
        <v>0</v>
      </c>
      <c r="DN208" s="35">
        <f t="shared" si="465"/>
        <v>0</v>
      </c>
      <c r="DO208" s="12">
        <f t="shared" si="466"/>
        <v>0</v>
      </c>
      <c r="DP208" s="35">
        <f t="shared" si="466"/>
        <v>0</v>
      </c>
      <c r="DQ208" s="12">
        <f t="shared" si="467"/>
        <v>0</v>
      </c>
      <c r="DR208" s="35">
        <f t="shared" si="467"/>
        <v>0</v>
      </c>
      <c r="DS208" s="12">
        <f t="shared" si="468"/>
        <v>0</v>
      </c>
      <c r="DT208" s="35">
        <f t="shared" si="468"/>
        <v>0</v>
      </c>
      <c r="DU208" s="11">
        <f t="shared" si="469"/>
        <v>0</v>
      </c>
      <c r="DV208" s="35">
        <f t="shared" si="469"/>
        <v>0</v>
      </c>
      <c r="DW208" s="12">
        <f t="shared" si="470"/>
        <v>73.850477373380002</v>
      </c>
      <c r="DX208" s="35">
        <f t="shared" si="470"/>
        <v>153.9825510933791</v>
      </c>
      <c r="DY208" s="12">
        <f t="shared" si="471"/>
        <v>285.78418457600964</v>
      </c>
      <c r="DZ208" s="35">
        <f t="shared" si="471"/>
        <v>629.72833000865592</v>
      </c>
      <c r="EA208" s="12">
        <f t="shared" si="472"/>
        <v>419.39603798913521</v>
      </c>
      <c r="EB208" s="35">
        <f t="shared" si="472"/>
        <v>1015.5960856637405</v>
      </c>
      <c r="EC208" s="12">
        <f t="shared" si="473"/>
        <v>1272.5783180900046</v>
      </c>
      <c r="ED208" s="35">
        <f t="shared" si="473"/>
        <v>3345.2717678497479</v>
      </c>
      <c r="EE208" s="12">
        <f t="shared" si="474"/>
        <v>540.57736459783962</v>
      </c>
      <c r="EF208" s="35">
        <f t="shared" si="474"/>
        <v>1485.2519853965146</v>
      </c>
      <c r="EG208" s="12">
        <f t="shared" si="475"/>
        <v>0</v>
      </c>
      <c r="EH208" s="35">
        <f t="shared" si="475"/>
        <v>0</v>
      </c>
      <c r="EI208" s="12">
        <f t="shared" si="476"/>
        <v>0</v>
      </c>
      <c r="EJ208" s="35">
        <f t="shared" si="476"/>
        <v>0</v>
      </c>
      <c r="EK208" s="12">
        <f t="shared" si="477"/>
        <v>0</v>
      </c>
      <c r="EL208" s="35">
        <f t="shared" si="477"/>
        <v>0</v>
      </c>
      <c r="EM208" s="12">
        <f t="shared" si="478"/>
        <v>0</v>
      </c>
      <c r="EN208" s="35">
        <f t="shared" si="478"/>
        <v>0</v>
      </c>
      <c r="EO208" s="12">
        <f t="shared" si="479"/>
        <v>0</v>
      </c>
      <c r="EP208" s="35">
        <f t="shared" si="479"/>
        <v>0</v>
      </c>
      <c r="EQ208" s="12">
        <f t="shared" si="480"/>
        <v>0</v>
      </c>
      <c r="ER208" s="35">
        <f t="shared" si="480"/>
        <v>0</v>
      </c>
      <c r="ES208" s="11">
        <f t="shared" si="481"/>
        <v>0</v>
      </c>
      <c r="ET208" s="35">
        <f t="shared" si="481"/>
        <v>0</v>
      </c>
      <c r="EU208" s="12">
        <f t="shared" si="482"/>
        <v>0</v>
      </c>
      <c r="EV208" s="35">
        <f t="shared" si="482"/>
        <v>0</v>
      </c>
      <c r="EW208" s="12">
        <f t="shared" si="483"/>
        <v>0.18818924310286425</v>
      </c>
      <c r="EX208" s="35">
        <f t="shared" si="483"/>
        <v>0.41958673642214606</v>
      </c>
      <c r="EY208" s="12">
        <f t="shared" si="484"/>
        <v>22.607801071424092</v>
      </c>
      <c r="EZ208" s="35">
        <f t="shared" si="484"/>
        <v>55.749515099050228</v>
      </c>
      <c r="FA208" s="12">
        <f t="shared" si="485"/>
        <v>69.938650306748471</v>
      </c>
      <c r="FB208" s="35">
        <f t="shared" si="485"/>
        <v>183.88105937997901</v>
      </c>
      <c r="FC208" s="12">
        <f t="shared" si="486"/>
        <v>30.50924009183635</v>
      </c>
      <c r="FD208" s="35">
        <f t="shared" si="486"/>
        <v>83.813150664307813</v>
      </c>
      <c r="FE208" s="12">
        <f t="shared" si="487"/>
        <v>0</v>
      </c>
      <c r="FF208" s="35">
        <f t="shared" si="487"/>
        <v>0</v>
      </c>
      <c r="FG208" s="12">
        <f t="shared" si="488"/>
        <v>0</v>
      </c>
      <c r="FH208" s="35">
        <f t="shared" si="488"/>
        <v>0</v>
      </c>
      <c r="FI208" s="12">
        <f t="shared" si="489"/>
        <v>0</v>
      </c>
      <c r="FJ208" s="35">
        <f t="shared" si="489"/>
        <v>0</v>
      </c>
      <c r="FK208" s="12">
        <f t="shared" si="490"/>
        <v>0</v>
      </c>
      <c r="FL208" s="35">
        <f t="shared" si="490"/>
        <v>0</v>
      </c>
      <c r="FM208" s="12">
        <f t="shared" si="491"/>
        <v>0</v>
      </c>
      <c r="FN208" s="35">
        <f t="shared" si="491"/>
        <v>0</v>
      </c>
      <c r="FO208" s="12">
        <f t="shared" si="492"/>
        <v>0</v>
      </c>
      <c r="FP208" s="35">
        <f t="shared" si="492"/>
        <v>0</v>
      </c>
      <c r="FQ208" s="11">
        <f t="shared" si="493"/>
        <v>0</v>
      </c>
      <c r="FR208" s="35">
        <f t="shared" si="493"/>
        <v>0</v>
      </c>
      <c r="FS208" s="12">
        <f t="shared" si="494"/>
        <v>16.896884840729172</v>
      </c>
      <c r="FT208" s="35">
        <f t="shared" si="494"/>
        <v>35.160264468616191</v>
      </c>
      <c r="FU208" s="12">
        <f t="shared" si="495"/>
        <v>93.191313184538373</v>
      </c>
      <c r="FV208" s="35">
        <f t="shared" si="495"/>
        <v>208.13760397455616</v>
      </c>
      <c r="FW208" s="12">
        <f t="shared" si="496"/>
        <v>96.232451353080663</v>
      </c>
      <c r="FX208" s="35">
        <f t="shared" si="496"/>
        <v>230.78444302257009</v>
      </c>
      <c r="FY208" s="12">
        <f t="shared" si="497"/>
        <v>256.0126463171365</v>
      </c>
      <c r="FZ208" s="35">
        <f t="shared" si="497"/>
        <v>672.17703087558061</v>
      </c>
      <c r="GA208" s="12">
        <f t="shared" si="498"/>
        <v>136.47483909819715</v>
      </c>
      <c r="GB208" s="35">
        <f t="shared" si="498"/>
        <v>375.70653769430493</v>
      </c>
      <c r="GC208" s="12">
        <f t="shared" si="499"/>
        <v>0</v>
      </c>
      <c r="GD208" s="35">
        <f t="shared" si="499"/>
        <v>0</v>
      </c>
      <c r="GE208" s="12">
        <f t="shared" si="500"/>
        <v>0</v>
      </c>
      <c r="GF208" s="35">
        <f t="shared" si="500"/>
        <v>0</v>
      </c>
      <c r="GG208" s="12">
        <f t="shared" si="501"/>
        <v>0</v>
      </c>
      <c r="GH208" s="35">
        <f t="shared" si="501"/>
        <v>0</v>
      </c>
      <c r="GI208" s="12">
        <f t="shared" si="502"/>
        <v>0</v>
      </c>
      <c r="GJ208" s="35">
        <f t="shared" si="502"/>
        <v>0</v>
      </c>
      <c r="GK208" s="12">
        <f t="shared" si="503"/>
        <v>0</v>
      </c>
      <c r="GL208" s="35">
        <f t="shared" si="503"/>
        <v>0</v>
      </c>
      <c r="GM208" s="12">
        <f t="shared" si="504"/>
        <v>0</v>
      </c>
      <c r="GN208" s="35">
        <f t="shared" si="504"/>
        <v>0</v>
      </c>
      <c r="GO208" s="11">
        <f t="shared" si="505"/>
        <v>0</v>
      </c>
      <c r="GP208" s="35">
        <f t="shared" si="505"/>
        <v>0</v>
      </c>
      <c r="GQ208" s="12">
        <f t="shared" si="506"/>
        <v>7.4372388874251945</v>
      </c>
      <c r="GR208" s="35">
        <f t="shared" si="506"/>
        <v>15.517603221799794</v>
      </c>
      <c r="GS208" s="12">
        <f t="shared" si="507"/>
        <v>46.14400240882231</v>
      </c>
      <c r="GT208" s="35">
        <f t="shared" si="507"/>
        <v>103.25288870488124</v>
      </c>
      <c r="GU208" s="12">
        <f t="shared" si="508"/>
        <v>73.198087997290074</v>
      </c>
      <c r="GV208" s="35">
        <f t="shared" si="508"/>
        <v>177.73660280778344</v>
      </c>
      <c r="GW208" s="12">
        <f t="shared" si="509"/>
        <v>332.14899569673929</v>
      </c>
      <c r="GX208" s="35">
        <f t="shared" si="509"/>
        <v>873.17003274492606</v>
      </c>
      <c r="GY208" s="12">
        <f t="shared" si="510"/>
        <v>190.37976589258159</v>
      </c>
      <c r="GZ208" s="35">
        <f t="shared" si="510"/>
        <v>521.6525198539648</v>
      </c>
      <c r="HA208" s="12">
        <f t="shared" si="511"/>
        <v>0</v>
      </c>
      <c r="HB208" s="35">
        <f t="shared" si="511"/>
        <v>0</v>
      </c>
      <c r="HC208" s="12">
        <f t="shared" si="512"/>
        <v>0</v>
      </c>
      <c r="HD208" s="35">
        <f t="shared" si="512"/>
        <v>0</v>
      </c>
      <c r="HE208" s="12">
        <f t="shared" si="513"/>
        <v>0</v>
      </c>
      <c r="HF208" s="35">
        <f t="shared" si="513"/>
        <v>0</v>
      </c>
      <c r="HG208" s="12">
        <f t="shared" si="514"/>
        <v>0</v>
      </c>
      <c r="HH208" s="35">
        <f t="shared" si="514"/>
        <v>0</v>
      </c>
      <c r="HI208" s="12">
        <f t="shared" si="515"/>
        <v>0</v>
      </c>
      <c r="HJ208" s="35">
        <f t="shared" si="515"/>
        <v>0</v>
      </c>
      <c r="HK208" s="12">
        <f t="shared" si="516"/>
        <v>0</v>
      </c>
      <c r="HL208" s="35">
        <f t="shared" si="516"/>
        <v>0</v>
      </c>
      <c r="HM208" s="11">
        <f t="shared" si="517"/>
        <v>0</v>
      </c>
      <c r="HN208" s="35">
        <f t="shared" si="517"/>
        <v>0</v>
      </c>
      <c r="HO208" s="12">
        <f t="shared" si="518"/>
        <v>16.781462104959413</v>
      </c>
      <c r="HP208" s="35">
        <f t="shared" si="518"/>
        <v>35.006718774176953</v>
      </c>
      <c r="HQ208" s="12">
        <f t="shared" si="519"/>
        <v>103.0555660105135</v>
      </c>
      <c r="HR208" s="35">
        <f t="shared" si="519"/>
        <v>230.4386283513366</v>
      </c>
      <c r="HS208" s="12">
        <f t="shared" si="520"/>
        <v>276.48010839700402</v>
      </c>
      <c r="HT208" s="35">
        <f t="shared" si="520"/>
        <v>664.20902806528784</v>
      </c>
      <c r="HU208" s="12">
        <f t="shared" si="521"/>
        <v>648.22767552828896</v>
      </c>
      <c r="HV208" s="35">
        <f t="shared" si="521"/>
        <v>1698.2405370084593</v>
      </c>
      <c r="HW208" s="12">
        <f t="shared" si="522"/>
        <v>418.28530325651025</v>
      </c>
      <c r="HX208" s="35">
        <f t="shared" si="522"/>
        <v>1152.1204979905551</v>
      </c>
      <c r="HY208" s="12">
        <f t="shared" si="523"/>
        <v>0</v>
      </c>
      <c r="HZ208" s="35">
        <f t="shared" si="523"/>
        <v>0</v>
      </c>
      <c r="IA208" s="12">
        <f t="shared" si="524"/>
        <v>0</v>
      </c>
      <c r="IB208" s="35">
        <f t="shared" si="524"/>
        <v>0</v>
      </c>
      <c r="IC208" s="12">
        <f t="shared" si="525"/>
        <v>0</v>
      </c>
      <c r="ID208" s="35">
        <f t="shared" si="525"/>
        <v>0</v>
      </c>
      <c r="IE208" s="12">
        <f t="shared" si="526"/>
        <v>0</v>
      </c>
      <c r="IF208" s="35">
        <f t="shared" si="526"/>
        <v>0</v>
      </c>
      <c r="IG208" s="12">
        <f t="shared" si="527"/>
        <v>0</v>
      </c>
      <c r="IH208" s="35">
        <f t="shared" si="527"/>
        <v>0</v>
      </c>
      <c r="II208" s="12">
        <f t="shared" si="528"/>
        <v>0</v>
      </c>
      <c r="IJ208" s="35">
        <f t="shared" si="528"/>
        <v>0</v>
      </c>
      <c r="IK208" s="11">
        <f t="shared" si="529"/>
        <v>0</v>
      </c>
      <c r="IL208" s="35">
        <f t="shared" si="529"/>
        <v>0</v>
      </c>
      <c r="IM208" s="12">
        <f t="shared" si="530"/>
        <v>3.7997499174058316</v>
      </c>
      <c r="IN208" s="35">
        <f t="shared" si="530"/>
        <v>7.9115853480037197</v>
      </c>
      <c r="IO208" s="12">
        <f t="shared" si="531"/>
        <v>15.008092137453422</v>
      </c>
      <c r="IP208" s="35">
        <f t="shared" si="531"/>
        <v>33.303933991577381</v>
      </c>
      <c r="IQ208" s="12">
        <f t="shared" si="532"/>
        <v>40.932414969826986</v>
      </c>
      <c r="IR208" s="35">
        <f t="shared" si="532"/>
        <v>99.087854266250091</v>
      </c>
      <c r="IS208" s="12">
        <f t="shared" si="533"/>
        <v>90.050852915469562</v>
      </c>
      <c r="IT208" s="35">
        <f t="shared" si="533"/>
        <v>235.95579162850547</v>
      </c>
      <c r="IU208" s="12">
        <f t="shared" si="534"/>
        <v>71.08200450817786</v>
      </c>
      <c r="IV208" s="35">
        <f t="shared" si="534"/>
        <v>196.72484808946041</v>
      </c>
      <c r="IW208" s="12">
        <f t="shared" si="535"/>
        <v>0</v>
      </c>
      <c r="IX208" s="35">
        <f t="shared" si="535"/>
        <v>0</v>
      </c>
      <c r="IY208" s="12">
        <f t="shared" si="536"/>
        <v>0</v>
      </c>
      <c r="IZ208" s="35">
        <f t="shared" si="536"/>
        <v>0</v>
      </c>
      <c r="JA208" s="12">
        <f t="shared" si="537"/>
        <v>0</v>
      </c>
      <c r="JB208" s="35">
        <f t="shared" si="537"/>
        <v>0</v>
      </c>
      <c r="JC208" s="12">
        <f t="shared" si="538"/>
        <v>0</v>
      </c>
      <c r="JD208" s="35">
        <f t="shared" si="538"/>
        <v>0</v>
      </c>
      <c r="JE208" s="12">
        <f t="shared" si="539"/>
        <v>0</v>
      </c>
      <c r="JF208" s="35">
        <f t="shared" si="539"/>
        <v>0</v>
      </c>
      <c r="JG208" s="12">
        <f t="shared" si="540"/>
        <v>0</v>
      </c>
      <c r="JH208" s="35">
        <f t="shared" si="540"/>
        <v>0</v>
      </c>
      <c r="JI208" s="11">
        <f t="shared" si="541"/>
        <v>0</v>
      </c>
      <c r="JJ208" s="35">
        <f t="shared" si="541"/>
        <v>0</v>
      </c>
      <c r="JK208" s="12">
        <f t="shared" si="542"/>
        <v>0</v>
      </c>
      <c r="JL208" s="35">
        <f t="shared" si="542"/>
        <v>0</v>
      </c>
      <c r="JM208" s="12">
        <f t="shared" si="543"/>
        <v>0</v>
      </c>
      <c r="JN208" s="35">
        <f t="shared" si="543"/>
        <v>0</v>
      </c>
      <c r="JO208" s="12">
        <f t="shared" si="544"/>
        <v>0</v>
      </c>
      <c r="JP208" s="35">
        <f t="shared" si="544"/>
        <v>0</v>
      </c>
      <c r="JQ208" s="12">
        <f t="shared" si="545"/>
        <v>0</v>
      </c>
      <c r="JR208" s="35">
        <f t="shared" si="545"/>
        <v>0</v>
      </c>
      <c r="JS208" s="12">
        <f t="shared" si="546"/>
        <v>0</v>
      </c>
      <c r="JT208" s="35">
        <f t="shared" si="546"/>
        <v>0</v>
      </c>
      <c r="JU208" s="12">
        <f t="shared" si="547"/>
        <v>0</v>
      </c>
      <c r="JV208" s="35">
        <f t="shared" si="547"/>
        <v>0</v>
      </c>
      <c r="JW208" s="12">
        <f t="shared" si="548"/>
        <v>0</v>
      </c>
      <c r="JX208" s="35">
        <f t="shared" si="548"/>
        <v>0</v>
      </c>
      <c r="JY208" s="12">
        <f t="shared" si="549"/>
        <v>0</v>
      </c>
      <c r="JZ208" s="35">
        <f t="shared" si="549"/>
        <v>0</v>
      </c>
      <c r="KA208" s="12">
        <f t="shared" si="550"/>
        <v>0</v>
      </c>
      <c r="KB208" s="35">
        <f t="shared" si="550"/>
        <v>0</v>
      </c>
      <c r="KC208" s="12">
        <f t="shared" si="551"/>
        <v>0</v>
      </c>
      <c r="KD208" s="35">
        <f t="shared" si="551"/>
        <v>0</v>
      </c>
      <c r="KE208" s="12">
        <f t="shared" si="552"/>
        <v>0</v>
      </c>
      <c r="KF208" s="35">
        <f t="shared" si="552"/>
        <v>0</v>
      </c>
      <c r="KG208" s="11">
        <f t="shared" si="553"/>
        <v>0</v>
      </c>
      <c r="KH208" s="35">
        <f t="shared" si="553"/>
        <v>0</v>
      </c>
      <c r="KI208" s="12">
        <f t="shared" si="554"/>
        <v>30.229465417090093</v>
      </c>
      <c r="KJ208" s="35">
        <f t="shared" si="554"/>
        <v>62.274612016510453</v>
      </c>
      <c r="KK208" s="12">
        <f t="shared" si="555"/>
        <v>24.572914967736004</v>
      </c>
      <c r="KL208" s="35">
        <f t="shared" si="555"/>
        <v>54.204235930763076</v>
      </c>
      <c r="KM208" s="12">
        <f t="shared" si="556"/>
        <v>1.0684967025062626</v>
      </c>
      <c r="KN208" s="35">
        <f t="shared" si="556"/>
        <v>2.6322263623855657</v>
      </c>
      <c r="KO208" s="12">
        <f t="shared" si="557"/>
        <v>0.89201701230757646</v>
      </c>
      <c r="KP208" s="35">
        <f t="shared" si="557"/>
        <v>2.333714730199353</v>
      </c>
      <c r="KQ208" s="12">
        <f t="shared" si="558"/>
        <v>2.7371079913516589</v>
      </c>
      <c r="KR208" s="35">
        <f t="shared" si="558"/>
        <v>7.5617407086788573</v>
      </c>
      <c r="KS208" s="12">
        <f t="shared" si="559"/>
        <v>0</v>
      </c>
      <c r="KT208" s="35">
        <f t="shared" si="559"/>
        <v>0</v>
      </c>
      <c r="KU208" s="12">
        <f t="shared" si="560"/>
        <v>0</v>
      </c>
      <c r="KV208" s="35">
        <f t="shared" si="560"/>
        <v>0</v>
      </c>
      <c r="KW208" s="12">
        <f t="shared" si="561"/>
        <v>0</v>
      </c>
      <c r="KX208" s="35">
        <f t="shared" si="561"/>
        <v>0</v>
      </c>
      <c r="KY208" s="12">
        <f t="shared" si="562"/>
        <v>0</v>
      </c>
      <c r="KZ208" s="35">
        <f t="shared" si="562"/>
        <v>0</v>
      </c>
      <c r="LA208" s="12">
        <f t="shared" si="563"/>
        <v>0</v>
      </c>
      <c r="LB208" s="35">
        <f t="shared" si="563"/>
        <v>0</v>
      </c>
      <c r="LC208" s="12">
        <f t="shared" si="564"/>
        <v>0</v>
      </c>
      <c r="LD208" s="35">
        <f t="shared" si="564"/>
        <v>0</v>
      </c>
      <c r="LE208" s="11">
        <f t="shared" si="565"/>
        <v>0</v>
      </c>
      <c r="LF208" s="35">
        <f t="shared" si="565"/>
        <v>0</v>
      </c>
      <c r="LG208" s="12">
        <f t="shared" si="566"/>
        <v>0</v>
      </c>
      <c r="LH208" s="35">
        <f t="shared" si="566"/>
        <v>0</v>
      </c>
      <c r="LI208" s="12">
        <f t="shared" si="567"/>
        <v>0</v>
      </c>
      <c r="LJ208" s="35">
        <f t="shared" si="567"/>
        <v>0</v>
      </c>
      <c r="LK208" s="12">
        <f t="shared" si="568"/>
        <v>0</v>
      </c>
      <c r="LL208" s="35">
        <f t="shared" si="568"/>
        <v>0</v>
      </c>
      <c r="LM208" s="12">
        <f t="shared" si="569"/>
        <v>0</v>
      </c>
      <c r="LN208" s="35">
        <f t="shared" si="569"/>
        <v>0</v>
      </c>
      <c r="LO208" s="12">
        <f t="shared" si="570"/>
        <v>0</v>
      </c>
      <c r="LP208" s="35">
        <f t="shared" si="570"/>
        <v>0</v>
      </c>
      <c r="LQ208" s="12">
        <f t="shared" si="571"/>
        <v>0</v>
      </c>
      <c r="LR208" s="35">
        <f t="shared" si="571"/>
        <v>0</v>
      </c>
      <c r="LS208" s="12">
        <f t="shared" si="572"/>
        <v>0</v>
      </c>
      <c r="LT208" s="35">
        <f t="shared" si="572"/>
        <v>0</v>
      </c>
      <c r="LU208" s="12">
        <f t="shared" si="573"/>
        <v>0</v>
      </c>
      <c r="LV208" s="35">
        <f t="shared" si="573"/>
        <v>0</v>
      </c>
      <c r="LW208" s="12">
        <f t="shared" si="574"/>
        <v>0</v>
      </c>
      <c r="LX208" s="35">
        <f t="shared" si="574"/>
        <v>0</v>
      </c>
      <c r="LY208" s="12">
        <f t="shared" si="575"/>
        <v>0</v>
      </c>
      <c r="LZ208" s="35">
        <f t="shared" si="575"/>
        <v>0</v>
      </c>
      <c r="MA208" s="12">
        <f t="shared" si="576"/>
        <v>0</v>
      </c>
      <c r="MB208" s="35">
        <f t="shared" si="576"/>
        <v>0</v>
      </c>
      <c r="MC208" s="11">
        <f t="shared" si="577"/>
        <v>0</v>
      </c>
      <c r="MD208" s="35">
        <f t="shared" si="577"/>
        <v>0</v>
      </c>
      <c r="ME208" s="12">
        <f t="shared" si="578"/>
        <v>0</v>
      </c>
      <c r="MF208" s="35">
        <f t="shared" si="578"/>
        <v>0</v>
      </c>
      <c r="MG208" s="12">
        <f t="shared" si="579"/>
        <v>0</v>
      </c>
      <c r="MH208" s="35">
        <f t="shared" si="579"/>
        <v>0</v>
      </c>
      <c r="MI208" s="12">
        <f t="shared" si="580"/>
        <v>0</v>
      </c>
      <c r="MJ208" s="35">
        <f t="shared" si="580"/>
        <v>0</v>
      </c>
      <c r="MK208" s="12">
        <f t="shared" si="581"/>
        <v>0</v>
      </c>
      <c r="ML208" s="35">
        <f t="shared" si="581"/>
        <v>0</v>
      </c>
      <c r="MM208" s="12">
        <f t="shared" si="582"/>
        <v>0</v>
      </c>
      <c r="MN208" s="35">
        <f t="shared" si="582"/>
        <v>0</v>
      </c>
      <c r="MO208" s="12">
        <f t="shared" si="583"/>
        <v>0</v>
      </c>
      <c r="MP208" s="35">
        <f t="shared" si="583"/>
        <v>0</v>
      </c>
      <c r="MQ208" s="12">
        <f t="shared" si="584"/>
        <v>0</v>
      </c>
      <c r="MR208" s="35">
        <f t="shared" si="584"/>
        <v>0</v>
      </c>
      <c r="MS208" s="12">
        <f t="shared" si="585"/>
        <v>0</v>
      </c>
      <c r="MT208" s="35">
        <f t="shared" si="585"/>
        <v>0</v>
      </c>
      <c r="MU208" s="12">
        <f t="shared" si="586"/>
        <v>0</v>
      </c>
      <c r="MV208" s="35">
        <f t="shared" si="586"/>
        <v>0</v>
      </c>
      <c r="MW208" s="12">
        <f t="shared" si="587"/>
        <v>0</v>
      </c>
      <c r="MX208" s="35">
        <f t="shared" si="587"/>
        <v>0</v>
      </c>
      <c r="MY208" s="12">
        <f t="shared" si="588"/>
        <v>0</v>
      </c>
      <c r="MZ208" s="35">
        <f t="shared" si="588"/>
        <v>0</v>
      </c>
      <c r="NA208" s="11">
        <f t="shared" si="589"/>
        <v>0</v>
      </c>
      <c r="NB208" s="35">
        <f t="shared" si="589"/>
        <v>0</v>
      </c>
      <c r="NC208" s="12">
        <f t="shared" si="590"/>
        <v>0</v>
      </c>
      <c r="ND208" s="35">
        <f t="shared" si="590"/>
        <v>0</v>
      </c>
      <c r="NE208" s="12">
        <f t="shared" si="591"/>
        <v>0</v>
      </c>
      <c r="NF208" s="35">
        <f t="shared" si="591"/>
        <v>0</v>
      </c>
      <c r="NG208" s="12">
        <f t="shared" si="592"/>
        <v>0</v>
      </c>
      <c r="NH208" s="35">
        <f t="shared" si="592"/>
        <v>0</v>
      </c>
      <c r="NI208" s="12">
        <f t="shared" si="593"/>
        <v>0</v>
      </c>
      <c r="NJ208" s="35">
        <f t="shared" si="593"/>
        <v>0</v>
      </c>
      <c r="NK208" s="12">
        <f t="shared" si="594"/>
        <v>0</v>
      </c>
      <c r="NL208" s="35">
        <f t="shared" si="594"/>
        <v>0</v>
      </c>
      <c r="NM208" s="12">
        <f t="shared" si="595"/>
        <v>0</v>
      </c>
      <c r="NN208" s="35">
        <f t="shared" si="595"/>
        <v>0</v>
      </c>
      <c r="NO208" s="12">
        <f t="shared" si="596"/>
        <v>0</v>
      </c>
      <c r="NP208" s="35">
        <f t="shared" si="596"/>
        <v>0</v>
      </c>
      <c r="NQ208" s="12">
        <f t="shared" si="597"/>
        <v>0</v>
      </c>
      <c r="NR208" s="35">
        <f t="shared" si="597"/>
        <v>0</v>
      </c>
      <c r="NS208" s="12">
        <f t="shared" si="598"/>
        <v>0</v>
      </c>
      <c r="NT208" s="35">
        <f t="shared" si="598"/>
        <v>0</v>
      </c>
      <c r="NU208" s="12">
        <f t="shared" si="599"/>
        <v>0</v>
      </c>
      <c r="NV208" s="35">
        <f t="shared" si="599"/>
        <v>0</v>
      </c>
      <c r="NW208" s="12">
        <f t="shared" si="600"/>
        <v>0</v>
      </c>
      <c r="NX208" s="35">
        <f t="shared" si="600"/>
        <v>0</v>
      </c>
      <c r="NY208" s="11">
        <f t="shared" si="601"/>
        <v>0</v>
      </c>
      <c r="NZ208" s="35">
        <f t="shared" si="601"/>
        <v>0</v>
      </c>
      <c r="OA208" s="12">
        <f t="shared" si="602"/>
        <v>0</v>
      </c>
      <c r="OB208" s="35">
        <f t="shared" si="602"/>
        <v>0</v>
      </c>
      <c r="OC208" s="12">
        <f t="shared" si="603"/>
        <v>0</v>
      </c>
      <c r="OD208" s="35">
        <f t="shared" si="603"/>
        <v>0</v>
      </c>
      <c r="OE208" s="12">
        <f t="shared" si="604"/>
        <v>0</v>
      </c>
      <c r="OF208" s="35">
        <f t="shared" si="604"/>
        <v>0</v>
      </c>
      <c r="OG208" s="12">
        <f t="shared" si="605"/>
        <v>0</v>
      </c>
      <c r="OH208" s="35">
        <f t="shared" si="605"/>
        <v>0</v>
      </c>
      <c r="OI208" s="12">
        <f t="shared" si="606"/>
        <v>0</v>
      </c>
      <c r="OJ208" s="35">
        <f t="shared" si="606"/>
        <v>0</v>
      </c>
      <c r="OK208" s="12">
        <f t="shared" si="607"/>
        <v>0</v>
      </c>
      <c r="OL208" s="35">
        <f t="shared" si="607"/>
        <v>0</v>
      </c>
      <c r="OM208" s="12">
        <f t="shared" si="608"/>
        <v>0</v>
      </c>
      <c r="ON208" s="35">
        <f t="shared" si="608"/>
        <v>0</v>
      </c>
      <c r="OO208" s="12">
        <f t="shared" si="609"/>
        <v>0</v>
      </c>
      <c r="OP208" s="35">
        <f t="shared" si="609"/>
        <v>0</v>
      </c>
      <c r="OQ208" s="12">
        <f t="shared" si="610"/>
        <v>0</v>
      </c>
      <c r="OR208" s="35">
        <f t="shared" si="610"/>
        <v>0</v>
      </c>
      <c r="OS208" s="12">
        <f t="shared" si="611"/>
        <v>0</v>
      </c>
      <c r="OT208" s="35">
        <f t="shared" si="611"/>
        <v>0</v>
      </c>
      <c r="OU208" s="12">
        <f t="shared" si="612"/>
        <v>0</v>
      </c>
      <c r="OV208" s="35">
        <f t="shared" si="612"/>
        <v>0</v>
      </c>
    </row>
    <row r="209" spans="1:412" customFormat="1" x14ac:dyDescent="0.25">
      <c r="A209" s="3" t="s">
        <v>72</v>
      </c>
      <c r="B209" s="3" t="s">
        <v>73</v>
      </c>
      <c r="C209" s="14">
        <f t="shared" si="419"/>
        <v>9635.6537067007921</v>
      </c>
      <c r="D209" s="14">
        <f t="shared" si="419"/>
        <v>22982.608091719212</v>
      </c>
      <c r="E209" s="13">
        <f t="shared" si="420"/>
        <v>0</v>
      </c>
      <c r="F209" s="14">
        <f t="shared" si="417"/>
        <v>0</v>
      </c>
      <c r="G209" s="14">
        <f t="shared" si="417"/>
        <v>374.55472334090268</v>
      </c>
      <c r="H209" s="14">
        <f t="shared" si="417"/>
        <v>759.70876501854616</v>
      </c>
      <c r="I209" s="14">
        <f t="shared" si="417"/>
        <v>3954.5493704024325</v>
      </c>
      <c r="J209" s="14">
        <f t="shared" si="417"/>
        <v>8768.6244807022176</v>
      </c>
      <c r="K209" s="14">
        <f t="shared" si="417"/>
        <v>2974.1411252043945</v>
      </c>
      <c r="L209" s="14">
        <f t="shared" si="417"/>
        <v>7084.5739228256734</v>
      </c>
      <c r="M209" s="14">
        <f t="shared" si="417"/>
        <v>1117.3960045332699</v>
      </c>
      <c r="N209" s="14">
        <f t="shared" si="417"/>
        <v>2852.3686650273244</v>
      </c>
      <c r="O209" s="14">
        <f t="shared" si="417"/>
        <v>676.97985538702164</v>
      </c>
      <c r="P209" s="14">
        <f t="shared" si="417"/>
        <v>1895.1844718782504</v>
      </c>
      <c r="Q209" s="14">
        <f t="shared" si="417"/>
        <v>424.88489091296879</v>
      </c>
      <c r="R209" s="14">
        <f t="shared" si="417"/>
        <v>1268.1846650858747</v>
      </c>
      <c r="S209" s="14">
        <f t="shared" si="417"/>
        <v>113.1477369198021</v>
      </c>
      <c r="T209" s="14">
        <f t="shared" si="417"/>
        <v>353.9631211813259</v>
      </c>
      <c r="U209" s="14">
        <f t="shared" si="417"/>
        <v>0</v>
      </c>
      <c r="V209" s="14">
        <f t="shared" si="418"/>
        <v>0</v>
      </c>
      <c r="W209" s="14">
        <f t="shared" si="418"/>
        <v>0</v>
      </c>
      <c r="X209" s="14">
        <f t="shared" si="418"/>
        <v>0</v>
      </c>
      <c r="Y209" s="14">
        <f t="shared" si="418"/>
        <v>0</v>
      </c>
      <c r="Z209" s="14">
        <f t="shared" si="418"/>
        <v>0</v>
      </c>
      <c r="AA209" s="14">
        <f t="shared" si="418"/>
        <v>0</v>
      </c>
      <c r="AB209" s="14">
        <f t="shared" si="418"/>
        <v>0</v>
      </c>
      <c r="AC209" s="13">
        <f t="shared" si="421"/>
        <v>0</v>
      </c>
      <c r="AD209" s="14">
        <f t="shared" si="421"/>
        <v>0</v>
      </c>
      <c r="AE209" s="14">
        <f t="shared" si="422"/>
        <v>0</v>
      </c>
      <c r="AF209" s="14">
        <f t="shared" si="422"/>
        <v>0</v>
      </c>
      <c r="AG209" s="14">
        <f t="shared" si="423"/>
        <v>0</v>
      </c>
      <c r="AH209" s="14">
        <f t="shared" si="423"/>
        <v>0</v>
      </c>
      <c r="AI209" s="14">
        <f t="shared" si="424"/>
        <v>0</v>
      </c>
      <c r="AJ209" s="14">
        <f t="shared" si="424"/>
        <v>0</v>
      </c>
      <c r="AK209" s="14">
        <f t="shared" si="425"/>
        <v>0</v>
      </c>
      <c r="AL209" s="14">
        <f t="shared" si="425"/>
        <v>0</v>
      </c>
      <c r="AM209" s="14">
        <f t="shared" si="426"/>
        <v>0</v>
      </c>
      <c r="AN209" s="14">
        <f t="shared" si="426"/>
        <v>0</v>
      </c>
      <c r="AO209" s="14">
        <f t="shared" si="427"/>
        <v>0</v>
      </c>
      <c r="AP209" s="14">
        <f t="shared" si="427"/>
        <v>0</v>
      </c>
      <c r="AQ209" s="14">
        <f t="shared" si="428"/>
        <v>0</v>
      </c>
      <c r="AR209" s="14">
        <f t="shared" si="428"/>
        <v>0</v>
      </c>
      <c r="AS209" s="14">
        <f t="shared" si="429"/>
        <v>0</v>
      </c>
      <c r="AT209" s="14">
        <f t="shared" si="429"/>
        <v>0</v>
      </c>
      <c r="AU209" s="14">
        <f t="shared" si="430"/>
        <v>0</v>
      </c>
      <c r="AV209" s="14">
        <f t="shared" si="430"/>
        <v>0</v>
      </c>
      <c r="AW209" s="14">
        <f t="shared" si="431"/>
        <v>0</v>
      </c>
      <c r="AX209" s="14">
        <f t="shared" si="431"/>
        <v>0</v>
      </c>
      <c r="AY209" s="14">
        <f t="shared" si="432"/>
        <v>0</v>
      </c>
      <c r="AZ209" s="14">
        <f t="shared" si="432"/>
        <v>0</v>
      </c>
      <c r="BA209" s="13">
        <f t="shared" si="433"/>
        <v>0</v>
      </c>
      <c r="BB209" s="14">
        <f t="shared" si="433"/>
        <v>0</v>
      </c>
      <c r="BC209" s="14">
        <f t="shared" si="434"/>
        <v>0</v>
      </c>
      <c r="BD209" s="14">
        <f t="shared" si="434"/>
        <v>0</v>
      </c>
      <c r="BE209" s="14">
        <f t="shared" si="435"/>
        <v>0</v>
      </c>
      <c r="BF209" s="14">
        <f t="shared" si="435"/>
        <v>0</v>
      </c>
      <c r="BG209" s="14">
        <f t="shared" si="436"/>
        <v>0</v>
      </c>
      <c r="BH209" s="14">
        <f t="shared" si="436"/>
        <v>0</v>
      </c>
      <c r="BI209" s="14">
        <f t="shared" si="437"/>
        <v>0</v>
      </c>
      <c r="BJ209" s="14">
        <f t="shared" si="437"/>
        <v>0</v>
      </c>
      <c r="BK209" s="14">
        <f t="shared" si="438"/>
        <v>0</v>
      </c>
      <c r="BL209" s="14">
        <f t="shared" si="438"/>
        <v>0</v>
      </c>
      <c r="BM209" s="14">
        <f t="shared" si="439"/>
        <v>0</v>
      </c>
      <c r="BN209" s="14">
        <f t="shared" si="439"/>
        <v>0</v>
      </c>
      <c r="BO209" s="14">
        <f t="shared" si="440"/>
        <v>0</v>
      </c>
      <c r="BP209" s="14">
        <f t="shared" si="440"/>
        <v>0</v>
      </c>
      <c r="BQ209" s="14">
        <f t="shared" si="441"/>
        <v>0</v>
      </c>
      <c r="BR209" s="14">
        <f t="shared" si="441"/>
        <v>0</v>
      </c>
      <c r="BS209" s="14">
        <f t="shared" si="442"/>
        <v>0</v>
      </c>
      <c r="BT209" s="14">
        <f t="shared" si="442"/>
        <v>0</v>
      </c>
      <c r="BU209" s="14">
        <f t="shared" si="443"/>
        <v>0</v>
      </c>
      <c r="BV209" s="14">
        <f t="shared" si="443"/>
        <v>0</v>
      </c>
      <c r="BW209" s="14">
        <f t="shared" si="444"/>
        <v>0</v>
      </c>
      <c r="BX209" s="14">
        <f t="shared" si="444"/>
        <v>0</v>
      </c>
      <c r="BY209" s="13">
        <f t="shared" si="445"/>
        <v>0</v>
      </c>
      <c r="BZ209" s="14">
        <f t="shared" si="445"/>
        <v>0</v>
      </c>
      <c r="CA209" s="14">
        <f t="shared" si="446"/>
        <v>0</v>
      </c>
      <c r="CB209" s="14">
        <f t="shared" si="446"/>
        <v>0</v>
      </c>
      <c r="CC209" s="14">
        <f t="shared" si="447"/>
        <v>0</v>
      </c>
      <c r="CD209" s="14">
        <f t="shared" si="447"/>
        <v>0</v>
      </c>
      <c r="CE209" s="14">
        <f t="shared" si="448"/>
        <v>0</v>
      </c>
      <c r="CF209" s="14">
        <f t="shared" si="448"/>
        <v>0</v>
      </c>
      <c r="CG209" s="14">
        <f t="shared" si="449"/>
        <v>0</v>
      </c>
      <c r="CH209" s="14">
        <f t="shared" si="449"/>
        <v>0</v>
      </c>
      <c r="CI209" s="14">
        <f t="shared" si="450"/>
        <v>0</v>
      </c>
      <c r="CJ209" s="14">
        <f t="shared" si="450"/>
        <v>0</v>
      </c>
      <c r="CK209" s="14">
        <f t="shared" si="451"/>
        <v>0</v>
      </c>
      <c r="CL209" s="14">
        <f t="shared" si="451"/>
        <v>0</v>
      </c>
      <c r="CM209" s="14">
        <f t="shared" si="452"/>
        <v>0</v>
      </c>
      <c r="CN209" s="14">
        <f t="shared" si="452"/>
        <v>0</v>
      </c>
      <c r="CO209" s="14">
        <f t="shared" si="453"/>
        <v>0</v>
      </c>
      <c r="CP209" s="14">
        <f t="shared" si="453"/>
        <v>0</v>
      </c>
      <c r="CQ209" s="14">
        <f t="shared" si="454"/>
        <v>0</v>
      </c>
      <c r="CR209" s="14">
        <f t="shared" si="454"/>
        <v>0</v>
      </c>
      <c r="CS209" s="14">
        <f t="shared" si="455"/>
        <v>0</v>
      </c>
      <c r="CT209" s="14">
        <f t="shared" si="455"/>
        <v>0</v>
      </c>
      <c r="CU209" s="14">
        <f t="shared" si="456"/>
        <v>0</v>
      </c>
      <c r="CV209" s="14">
        <f t="shared" si="456"/>
        <v>0</v>
      </c>
      <c r="CW209" s="13">
        <f t="shared" si="457"/>
        <v>0</v>
      </c>
      <c r="CX209" s="14">
        <f t="shared" si="457"/>
        <v>0</v>
      </c>
      <c r="CY209" s="14">
        <f t="shared" si="458"/>
        <v>0</v>
      </c>
      <c r="CZ209" s="14">
        <f t="shared" si="458"/>
        <v>0</v>
      </c>
      <c r="DA209" s="14">
        <f t="shared" si="459"/>
        <v>0</v>
      </c>
      <c r="DB209" s="14">
        <f t="shared" si="459"/>
        <v>0</v>
      </c>
      <c r="DC209" s="14">
        <f t="shared" si="460"/>
        <v>0</v>
      </c>
      <c r="DD209" s="14">
        <f t="shared" si="460"/>
        <v>0</v>
      </c>
      <c r="DE209" s="14">
        <f t="shared" si="461"/>
        <v>0</v>
      </c>
      <c r="DF209" s="14">
        <f t="shared" si="461"/>
        <v>0</v>
      </c>
      <c r="DG209" s="14">
        <f t="shared" si="462"/>
        <v>0</v>
      </c>
      <c r="DH209" s="14">
        <f t="shared" si="462"/>
        <v>0</v>
      </c>
      <c r="DI209" s="14">
        <f t="shared" si="463"/>
        <v>0</v>
      </c>
      <c r="DJ209" s="14">
        <f t="shared" si="463"/>
        <v>0</v>
      </c>
      <c r="DK209" s="14">
        <f t="shared" si="464"/>
        <v>0</v>
      </c>
      <c r="DL209" s="14">
        <f t="shared" si="464"/>
        <v>0</v>
      </c>
      <c r="DM209" s="14">
        <f t="shared" si="465"/>
        <v>0</v>
      </c>
      <c r="DN209" s="14">
        <f t="shared" si="465"/>
        <v>0</v>
      </c>
      <c r="DO209" s="14">
        <f t="shared" si="466"/>
        <v>0</v>
      </c>
      <c r="DP209" s="14">
        <f t="shared" si="466"/>
        <v>0</v>
      </c>
      <c r="DQ209" s="14">
        <f t="shared" si="467"/>
        <v>0</v>
      </c>
      <c r="DR209" s="14">
        <f t="shared" si="467"/>
        <v>0</v>
      </c>
      <c r="DS209" s="14">
        <f t="shared" si="468"/>
        <v>0</v>
      </c>
      <c r="DT209" s="14">
        <f t="shared" si="468"/>
        <v>0</v>
      </c>
      <c r="DU209" s="13">
        <f t="shared" si="469"/>
        <v>0</v>
      </c>
      <c r="DV209" s="14">
        <f t="shared" si="469"/>
        <v>0</v>
      </c>
      <c r="DW209" s="14">
        <f t="shared" si="470"/>
        <v>310.96139611326481</v>
      </c>
      <c r="DX209" s="14">
        <f t="shared" si="470"/>
        <v>630.53495176082345</v>
      </c>
      <c r="DY209" s="14">
        <f t="shared" si="471"/>
        <v>3460.6119914185711</v>
      </c>
      <c r="DZ209" s="14">
        <f t="shared" si="471"/>
        <v>7682.8917159095017</v>
      </c>
      <c r="EA209" s="14">
        <f t="shared" si="472"/>
        <v>2597.0818121369516</v>
      </c>
      <c r="EB209" s="14">
        <f t="shared" si="472"/>
        <v>6184.7274568105613</v>
      </c>
      <c r="EC209" s="14">
        <f t="shared" si="473"/>
        <v>859.66853601314824</v>
      </c>
      <c r="ED209" s="14">
        <f t="shared" si="473"/>
        <v>2194.2556437953967</v>
      </c>
      <c r="EE209" s="14">
        <f t="shared" si="474"/>
        <v>400.94094621551437</v>
      </c>
      <c r="EF209" s="14">
        <f t="shared" si="474"/>
        <v>1122.1164665587692</v>
      </c>
      <c r="EG209" s="14">
        <f t="shared" si="475"/>
        <v>97.185943518135176</v>
      </c>
      <c r="EH209" s="14">
        <f t="shared" si="475"/>
        <v>287.86112888453926</v>
      </c>
      <c r="EI209" s="14">
        <f t="shared" si="476"/>
        <v>41.966201211938724</v>
      </c>
      <c r="EJ209" s="14">
        <f t="shared" si="476"/>
        <v>131.24198627473086</v>
      </c>
      <c r="EK209" s="14">
        <f t="shared" si="477"/>
        <v>0</v>
      </c>
      <c r="EL209" s="14">
        <f t="shared" si="477"/>
        <v>0</v>
      </c>
      <c r="EM209" s="14">
        <f t="shared" si="478"/>
        <v>0</v>
      </c>
      <c r="EN209" s="14">
        <f t="shared" si="478"/>
        <v>0</v>
      </c>
      <c r="EO209" s="14">
        <f t="shared" si="479"/>
        <v>0</v>
      </c>
      <c r="EP209" s="14">
        <f t="shared" si="479"/>
        <v>0</v>
      </c>
      <c r="EQ209" s="14">
        <f t="shared" si="480"/>
        <v>0</v>
      </c>
      <c r="ER209" s="14">
        <f t="shared" si="480"/>
        <v>0</v>
      </c>
      <c r="ES209" s="13">
        <f t="shared" si="481"/>
        <v>0</v>
      </c>
      <c r="ET209" s="14">
        <f t="shared" si="481"/>
        <v>0</v>
      </c>
      <c r="EU209" s="14">
        <f t="shared" si="482"/>
        <v>1.2069203457663693</v>
      </c>
      <c r="EV209" s="14">
        <f t="shared" si="482"/>
        <v>2.4560502841657539</v>
      </c>
      <c r="EW209" s="14">
        <f t="shared" si="483"/>
        <v>43.132974519176486</v>
      </c>
      <c r="EX209" s="14">
        <f t="shared" si="483"/>
        <v>96.112348978132346</v>
      </c>
      <c r="EY209" s="14">
        <f t="shared" si="484"/>
        <v>43.807946604438762</v>
      </c>
      <c r="EZ209" s="14">
        <f t="shared" si="484"/>
        <v>105.29660130226934</v>
      </c>
      <c r="FA209" s="14">
        <f t="shared" si="485"/>
        <v>22.311716662275586</v>
      </c>
      <c r="FB209" s="14">
        <f t="shared" si="485"/>
        <v>56.629520619267907</v>
      </c>
      <c r="FC209" s="14">
        <f t="shared" si="486"/>
        <v>35.409687982234935</v>
      </c>
      <c r="FD209" s="14">
        <f t="shared" si="486"/>
        <v>100.02525499642415</v>
      </c>
      <c r="FE209" s="14">
        <f t="shared" si="487"/>
        <v>9.2338188615805397</v>
      </c>
      <c r="FF209" s="14">
        <f t="shared" si="487"/>
        <v>27.643341237281547</v>
      </c>
      <c r="FG209" s="14">
        <f t="shared" si="488"/>
        <v>2.0073519264305522</v>
      </c>
      <c r="FH209" s="14">
        <f t="shared" si="488"/>
        <v>6.2669527143161847</v>
      </c>
      <c r="FI209" s="14">
        <f t="shared" si="489"/>
        <v>0</v>
      </c>
      <c r="FJ209" s="14">
        <f t="shared" si="489"/>
        <v>0</v>
      </c>
      <c r="FK209" s="14">
        <f t="shared" si="490"/>
        <v>0</v>
      </c>
      <c r="FL209" s="14">
        <f t="shared" si="490"/>
        <v>0</v>
      </c>
      <c r="FM209" s="14">
        <f t="shared" si="491"/>
        <v>0</v>
      </c>
      <c r="FN209" s="14">
        <f t="shared" si="491"/>
        <v>0</v>
      </c>
      <c r="FO209" s="14">
        <f t="shared" si="492"/>
        <v>0</v>
      </c>
      <c r="FP209" s="14">
        <f t="shared" si="492"/>
        <v>0</v>
      </c>
      <c r="FQ209" s="13">
        <f t="shared" si="493"/>
        <v>0</v>
      </c>
      <c r="FR209" s="14">
        <f t="shared" si="493"/>
        <v>0</v>
      </c>
      <c r="FS209" s="14">
        <f t="shared" si="494"/>
        <v>33.859008619067332</v>
      </c>
      <c r="FT209" s="14">
        <f t="shared" si="494"/>
        <v>68.921447300738649</v>
      </c>
      <c r="FU209" s="14">
        <f t="shared" si="495"/>
        <v>221.68692837517406</v>
      </c>
      <c r="FV209" s="14">
        <f t="shared" si="495"/>
        <v>485.58684933568981</v>
      </c>
      <c r="FW209" s="14">
        <f t="shared" si="496"/>
        <v>148.0171126751728</v>
      </c>
      <c r="FX209" s="14">
        <f t="shared" si="496"/>
        <v>351.06050409625129</v>
      </c>
      <c r="FY209" s="14">
        <f t="shared" si="497"/>
        <v>67.31654685284856</v>
      </c>
      <c r="FZ209" s="14">
        <f t="shared" si="497"/>
        <v>172.46337210031697</v>
      </c>
      <c r="GA209" s="14">
        <f t="shared" si="498"/>
        <v>32.03733674583161</v>
      </c>
      <c r="GB209" s="14">
        <f t="shared" si="498"/>
        <v>88.97711618803848</v>
      </c>
      <c r="GC209" s="14">
        <f t="shared" si="499"/>
        <v>75.54418056130578</v>
      </c>
      <c r="GD209" s="14">
        <f t="shared" si="499"/>
        <v>225.18744903207994</v>
      </c>
      <c r="GE209" s="14">
        <f t="shared" si="500"/>
        <v>15.055139448229141</v>
      </c>
      <c r="GF209" s="14">
        <f t="shared" si="500"/>
        <v>47.002145357371383</v>
      </c>
      <c r="GG209" s="14">
        <f t="shared" si="501"/>
        <v>0</v>
      </c>
      <c r="GH209" s="14">
        <f t="shared" si="501"/>
        <v>0</v>
      </c>
      <c r="GI209" s="14">
        <f t="shared" si="502"/>
        <v>0</v>
      </c>
      <c r="GJ209" s="14">
        <f t="shared" si="502"/>
        <v>0</v>
      </c>
      <c r="GK209" s="14">
        <f t="shared" si="503"/>
        <v>0</v>
      </c>
      <c r="GL209" s="14">
        <f t="shared" si="503"/>
        <v>0</v>
      </c>
      <c r="GM209" s="14">
        <f t="shared" si="504"/>
        <v>0</v>
      </c>
      <c r="GN209" s="14">
        <f t="shared" si="504"/>
        <v>0</v>
      </c>
      <c r="GO209" s="13">
        <f t="shared" si="505"/>
        <v>0</v>
      </c>
      <c r="GP209" s="14">
        <f t="shared" si="505"/>
        <v>0</v>
      </c>
      <c r="GQ209" s="14">
        <f t="shared" si="506"/>
        <v>4.403628288607023</v>
      </c>
      <c r="GR209" s="14">
        <f t="shared" si="506"/>
        <v>8.933526540956235</v>
      </c>
      <c r="GS209" s="14">
        <f t="shared" si="507"/>
        <v>75.501524332869138</v>
      </c>
      <c r="GT209" s="14">
        <f t="shared" si="507"/>
        <v>167.20441115585817</v>
      </c>
      <c r="GU209" s="14">
        <f t="shared" si="508"/>
        <v>72.131682286373845</v>
      </c>
      <c r="GV209" s="14">
        <f t="shared" si="508"/>
        <v>172.60360821508726</v>
      </c>
      <c r="GW209" s="14">
        <f t="shared" si="509"/>
        <v>49.34321954157101</v>
      </c>
      <c r="GX209" s="14">
        <f t="shared" si="509"/>
        <v>126.01538384332603</v>
      </c>
      <c r="GY209" s="14">
        <f t="shared" si="510"/>
        <v>41.732846550491175</v>
      </c>
      <c r="GZ209" s="14">
        <f t="shared" si="510"/>
        <v>117.24300500583347</v>
      </c>
      <c r="HA209" s="14">
        <f t="shared" si="511"/>
        <v>24.527331351073308</v>
      </c>
      <c r="HB209" s="14">
        <f t="shared" si="511"/>
        <v>72.514391458717554</v>
      </c>
      <c r="HC209" s="14">
        <f t="shared" si="512"/>
        <v>2.3210006649353256</v>
      </c>
      <c r="HD209" s="14">
        <f t="shared" si="512"/>
        <v>7.2461640759280872</v>
      </c>
      <c r="HE209" s="14">
        <f t="shared" si="513"/>
        <v>0</v>
      </c>
      <c r="HF209" s="14">
        <f t="shared" si="513"/>
        <v>0</v>
      </c>
      <c r="HG209" s="14">
        <f t="shared" si="514"/>
        <v>0</v>
      </c>
      <c r="HH209" s="14">
        <f t="shared" si="514"/>
        <v>0</v>
      </c>
      <c r="HI209" s="14">
        <f t="shared" si="515"/>
        <v>0</v>
      </c>
      <c r="HJ209" s="14">
        <f t="shared" si="515"/>
        <v>0</v>
      </c>
      <c r="HK209" s="14">
        <f t="shared" si="516"/>
        <v>0</v>
      </c>
      <c r="HL209" s="14">
        <f t="shared" si="516"/>
        <v>0</v>
      </c>
      <c r="HM209" s="13">
        <f t="shared" si="517"/>
        <v>0</v>
      </c>
      <c r="HN209" s="14">
        <f t="shared" si="517"/>
        <v>0</v>
      </c>
      <c r="HO209" s="14">
        <f t="shared" si="518"/>
        <v>17.287482069747114</v>
      </c>
      <c r="HP209" s="14">
        <f t="shared" si="518"/>
        <v>35.025726724127104</v>
      </c>
      <c r="HQ209" s="14">
        <f t="shared" si="519"/>
        <v>65.575587254988065</v>
      </c>
      <c r="HR209" s="14">
        <f t="shared" si="519"/>
        <v>144.68947415743438</v>
      </c>
      <c r="HS209" s="14">
        <f t="shared" si="520"/>
        <v>80.774586924611384</v>
      </c>
      <c r="HT209" s="14">
        <f t="shared" si="520"/>
        <v>193.81371523203686</v>
      </c>
      <c r="HU209" s="14">
        <f t="shared" si="521"/>
        <v>84.78594519092843</v>
      </c>
      <c r="HV209" s="14">
        <f t="shared" si="521"/>
        <v>215.80441366504806</v>
      </c>
      <c r="HW209" s="14">
        <f t="shared" si="522"/>
        <v>130.53475018923473</v>
      </c>
      <c r="HX209" s="14">
        <f t="shared" si="522"/>
        <v>365.43413083752563</v>
      </c>
      <c r="HY209" s="14">
        <f t="shared" si="523"/>
        <v>187.03187925778161</v>
      </c>
      <c r="HZ209" s="14">
        <f t="shared" si="523"/>
        <v>560.35988934472323</v>
      </c>
      <c r="IA209" s="14">
        <f t="shared" si="524"/>
        <v>47.680881227495703</v>
      </c>
      <c r="IB209" s="14">
        <f t="shared" si="524"/>
        <v>149.34199422049895</v>
      </c>
      <c r="IC209" s="14">
        <f t="shared" si="525"/>
        <v>0</v>
      </c>
      <c r="ID209" s="14">
        <f t="shared" si="525"/>
        <v>0</v>
      </c>
      <c r="IE209" s="14">
        <f t="shared" si="526"/>
        <v>0</v>
      </c>
      <c r="IF209" s="14">
        <f t="shared" si="526"/>
        <v>0</v>
      </c>
      <c r="IG209" s="14">
        <f t="shared" si="527"/>
        <v>0</v>
      </c>
      <c r="IH209" s="14">
        <f t="shared" si="527"/>
        <v>0</v>
      </c>
      <c r="II209" s="14">
        <f t="shared" si="528"/>
        <v>0</v>
      </c>
      <c r="IJ209" s="14">
        <f t="shared" si="528"/>
        <v>0</v>
      </c>
      <c r="IK209" s="13">
        <f t="shared" si="529"/>
        <v>0</v>
      </c>
      <c r="IL209" s="14">
        <f t="shared" si="529"/>
        <v>0</v>
      </c>
      <c r="IM209" s="14">
        <f t="shared" si="530"/>
        <v>6.5046566382710003</v>
      </c>
      <c r="IN209" s="14">
        <f t="shared" si="530"/>
        <v>13.171810087779768</v>
      </c>
      <c r="IO209" s="14">
        <f t="shared" si="531"/>
        <v>49.681960179156157</v>
      </c>
      <c r="IP209" s="14">
        <f t="shared" si="531"/>
        <v>108.44716273351108</v>
      </c>
      <c r="IQ209" s="14">
        <f t="shared" si="532"/>
        <v>27.504485176960618</v>
      </c>
      <c r="IR209" s="14">
        <f t="shared" si="532"/>
        <v>65.640923632805041</v>
      </c>
      <c r="IS209" s="14">
        <f t="shared" si="533"/>
        <v>32.152968580760366</v>
      </c>
      <c r="IT209" s="14">
        <f t="shared" si="533"/>
        <v>82.50369624583341</v>
      </c>
      <c r="IU209" s="14">
        <f t="shared" si="534"/>
        <v>34.795772851401587</v>
      </c>
      <c r="IV209" s="14">
        <f t="shared" si="534"/>
        <v>97.05921102705291</v>
      </c>
      <c r="IW209" s="14">
        <f t="shared" si="535"/>
        <v>31.361737363092324</v>
      </c>
      <c r="IX209" s="14">
        <f t="shared" si="535"/>
        <v>94.61846512853316</v>
      </c>
      <c r="IY209" s="14">
        <f t="shared" si="536"/>
        <v>4.1171624407726632</v>
      </c>
      <c r="IZ209" s="14">
        <f t="shared" si="536"/>
        <v>12.863878538480519</v>
      </c>
      <c r="JA209" s="14">
        <f t="shared" si="537"/>
        <v>0</v>
      </c>
      <c r="JB209" s="14">
        <f t="shared" si="537"/>
        <v>0</v>
      </c>
      <c r="JC209" s="14">
        <f t="shared" si="538"/>
        <v>0</v>
      </c>
      <c r="JD209" s="14">
        <f t="shared" si="538"/>
        <v>0</v>
      </c>
      <c r="JE209" s="14">
        <f t="shared" si="539"/>
        <v>0</v>
      </c>
      <c r="JF209" s="14">
        <f t="shared" si="539"/>
        <v>0</v>
      </c>
      <c r="JG209" s="14">
        <f t="shared" si="540"/>
        <v>0</v>
      </c>
      <c r="JH209" s="14">
        <f t="shared" si="540"/>
        <v>0</v>
      </c>
      <c r="JI209" s="13">
        <f t="shared" si="541"/>
        <v>0</v>
      </c>
      <c r="JJ209" s="14">
        <f t="shared" si="541"/>
        <v>0</v>
      </c>
      <c r="JK209" s="14">
        <f t="shared" si="542"/>
        <v>0</v>
      </c>
      <c r="JL209" s="14">
        <f t="shared" si="542"/>
        <v>0</v>
      </c>
      <c r="JM209" s="14">
        <f t="shared" si="543"/>
        <v>0</v>
      </c>
      <c r="JN209" s="14">
        <f t="shared" si="543"/>
        <v>0</v>
      </c>
      <c r="JO209" s="14">
        <f t="shared" si="544"/>
        <v>0</v>
      </c>
      <c r="JP209" s="14">
        <f t="shared" si="544"/>
        <v>0</v>
      </c>
      <c r="JQ209" s="14">
        <f t="shared" si="545"/>
        <v>0</v>
      </c>
      <c r="JR209" s="14">
        <f t="shared" si="545"/>
        <v>0</v>
      </c>
      <c r="JS209" s="14">
        <f t="shared" si="546"/>
        <v>0</v>
      </c>
      <c r="JT209" s="14">
        <f t="shared" si="546"/>
        <v>0</v>
      </c>
      <c r="JU209" s="14">
        <f t="shared" si="547"/>
        <v>0</v>
      </c>
      <c r="JV209" s="14">
        <f t="shared" si="547"/>
        <v>0</v>
      </c>
      <c r="JW209" s="14">
        <f t="shared" si="548"/>
        <v>0</v>
      </c>
      <c r="JX209" s="14">
        <f t="shared" si="548"/>
        <v>0</v>
      </c>
      <c r="JY209" s="14">
        <f t="shared" si="549"/>
        <v>0</v>
      </c>
      <c r="JZ209" s="14">
        <f t="shared" si="549"/>
        <v>0</v>
      </c>
      <c r="KA209" s="14">
        <f t="shared" si="550"/>
        <v>0</v>
      </c>
      <c r="KB209" s="14">
        <f t="shared" si="550"/>
        <v>0</v>
      </c>
      <c r="KC209" s="14">
        <f t="shared" si="551"/>
        <v>0</v>
      </c>
      <c r="KD209" s="14">
        <f t="shared" si="551"/>
        <v>0</v>
      </c>
      <c r="KE209" s="14">
        <f t="shared" si="552"/>
        <v>0</v>
      </c>
      <c r="KF209" s="14">
        <f t="shared" si="552"/>
        <v>0</v>
      </c>
      <c r="KG209" s="13">
        <f t="shared" si="553"/>
        <v>0</v>
      </c>
      <c r="KH209" s="14">
        <f t="shared" si="553"/>
        <v>0</v>
      </c>
      <c r="KI209" s="14">
        <f t="shared" si="554"/>
        <v>0.33163126617904742</v>
      </c>
      <c r="KJ209" s="14">
        <f t="shared" si="554"/>
        <v>0.6652523199551692</v>
      </c>
      <c r="KK209" s="14">
        <f t="shared" si="555"/>
        <v>38.358404322497819</v>
      </c>
      <c r="KL209" s="14">
        <f t="shared" si="555"/>
        <v>83.692518432090637</v>
      </c>
      <c r="KM209" s="14">
        <f t="shared" si="556"/>
        <v>4.8234993998854145</v>
      </c>
      <c r="KN209" s="14">
        <f t="shared" si="556"/>
        <v>11.431113536661343</v>
      </c>
      <c r="KO209" s="14">
        <f t="shared" si="557"/>
        <v>1.8170716917376559</v>
      </c>
      <c r="KP209" s="14">
        <f t="shared" si="557"/>
        <v>4.6966347581349979</v>
      </c>
      <c r="KQ209" s="14">
        <f t="shared" si="558"/>
        <v>1.5285148523132639</v>
      </c>
      <c r="KR209" s="14">
        <f t="shared" si="558"/>
        <v>4.3292872646066174</v>
      </c>
      <c r="KS209" s="14">
        <f t="shared" si="559"/>
        <v>0</v>
      </c>
      <c r="KT209" s="14">
        <f t="shared" si="559"/>
        <v>0</v>
      </c>
      <c r="KU209" s="14">
        <f t="shared" si="560"/>
        <v>0</v>
      </c>
      <c r="KV209" s="14">
        <f t="shared" si="560"/>
        <v>0</v>
      </c>
      <c r="KW209" s="14">
        <f t="shared" si="561"/>
        <v>0</v>
      </c>
      <c r="KX209" s="14">
        <f t="shared" si="561"/>
        <v>0</v>
      </c>
      <c r="KY209" s="14">
        <f t="shared" si="562"/>
        <v>0</v>
      </c>
      <c r="KZ209" s="14">
        <f t="shared" si="562"/>
        <v>0</v>
      </c>
      <c r="LA209" s="14">
        <f t="shared" si="563"/>
        <v>0</v>
      </c>
      <c r="LB209" s="14">
        <f t="shared" si="563"/>
        <v>0</v>
      </c>
      <c r="LC209" s="14">
        <f t="shared" si="564"/>
        <v>0</v>
      </c>
      <c r="LD209" s="14">
        <f t="shared" si="564"/>
        <v>0</v>
      </c>
      <c r="LE209" s="13">
        <f t="shared" si="565"/>
        <v>0</v>
      </c>
      <c r="LF209" s="14">
        <f t="shared" si="565"/>
        <v>0</v>
      </c>
      <c r="LG209" s="14">
        <f t="shared" si="566"/>
        <v>0</v>
      </c>
      <c r="LH209" s="14">
        <f t="shared" si="566"/>
        <v>0</v>
      </c>
      <c r="LI209" s="14">
        <f t="shared" si="567"/>
        <v>0</v>
      </c>
      <c r="LJ209" s="14">
        <f t="shared" si="567"/>
        <v>0</v>
      </c>
      <c r="LK209" s="14">
        <f t="shared" si="568"/>
        <v>0</v>
      </c>
      <c r="LL209" s="14">
        <f t="shared" si="568"/>
        <v>0</v>
      </c>
      <c r="LM209" s="14">
        <f t="shared" si="569"/>
        <v>0</v>
      </c>
      <c r="LN209" s="14">
        <f t="shared" si="569"/>
        <v>0</v>
      </c>
      <c r="LO209" s="14">
        <f t="shared" si="570"/>
        <v>0</v>
      </c>
      <c r="LP209" s="14">
        <f t="shared" si="570"/>
        <v>0</v>
      </c>
      <c r="LQ209" s="14">
        <f t="shared" si="571"/>
        <v>0</v>
      </c>
      <c r="LR209" s="14">
        <f t="shared" si="571"/>
        <v>0</v>
      </c>
      <c r="LS209" s="14">
        <f t="shared" si="572"/>
        <v>0</v>
      </c>
      <c r="LT209" s="14">
        <f t="shared" si="572"/>
        <v>0</v>
      </c>
      <c r="LU209" s="14">
        <f t="shared" si="573"/>
        <v>0</v>
      </c>
      <c r="LV209" s="14">
        <f t="shared" si="573"/>
        <v>0</v>
      </c>
      <c r="LW209" s="14">
        <f t="shared" si="574"/>
        <v>0</v>
      </c>
      <c r="LX209" s="14">
        <f t="shared" si="574"/>
        <v>0</v>
      </c>
      <c r="LY209" s="14">
        <f t="shared" si="575"/>
        <v>0</v>
      </c>
      <c r="LZ209" s="14">
        <f t="shared" si="575"/>
        <v>0</v>
      </c>
      <c r="MA209" s="14">
        <f t="shared" si="576"/>
        <v>0</v>
      </c>
      <c r="MB209" s="14">
        <f t="shared" si="576"/>
        <v>0</v>
      </c>
      <c r="MC209" s="13">
        <f t="shared" si="577"/>
        <v>0</v>
      </c>
      <c r="MD209" s="14">
        <f t="shared" si="577"/>
        <v>0</v>
      </c>
      <c r="ME209" s="14">
        <f t="shared" si="578"/>
        <v>0</v>
      </c>
      <c r="MF209" s="14">
        <f t="shared" si="578"/>
        <v>0</v>
      </c>
      <c r="MG209" s="14">
        <f t="shared" si="579"/>
        <v>0</v>
      </c>
      <c r="MH209" s="14">
        <f t="shared" si="579"/>
        <v>0</v>
      </c>
      <c r="MI209" s="14">
        <f t="shared" si="580"/>
        <v>0</v>
      </c>
      <c r="MJ209" s="14">
        <f t="shared" si="580"/>
        <v>0</v>
      </c>
      <c r="MK209" s="14">
        <f t="shared" si="581"/>
        <v>0</v>
      </c>
      <c r="ML209" s="14">
        <f t="shared" si="581"/>
        <v>0</v>
      </c>
      <c r="MM209" s="14">
        <f t="shared" si="582"/>
        <v>0</v>
      </c>
      <c r="MN209" s="14">
        <f t="shared" si="582"/>
        <v>0</v>
      </c>
      <c r="MO209" s="14">
        <f t="shared" si="583"/>
        <v>0</v>
      </c>
      <c r="MP209" s="14">
        <f t="shared" si="583"/>
        <v>0</v>
      </c>
      <c r="MQ209" s="14">
        <f t="shared" si="584"/>
        <v>0</v>
      </c>
      <c r="MR209" s="14">
        <f t="shared" si="584"/>
        <v>0</v>
      </c>
      <c r="MS209" s="14">
        <f t="shared" si="585"/>
        <v>0</v>
      </c>
      <c r="MT209" s="14">
        <f t="shared" si="585"/>
        <v>0</v>
      </c>
      <c r="MU209" s="14">
        <f t="shared" si="586"/>
        <v>0</v>
      </c>
      <c r="MV209" s="14">
        <f t="shared" si="586"/>
        <v>0</v>
      </c>
      <c r="MW209" s="14">
        <f t="shared" si="587"/>
        <v>0</v>
      </c>
      <c r="MX209" s="14">
        <f t="shared" si="587"/>
        <v>0</v>
      </c>
      <c r="MY209" s="14">
        <f t="shared" si="588"/>
        <v>0</v>
      </c>
      <c r="MZ209" s="14">
        <f t="shared" si="588"/>
        <v>0</v>
      </c>
      <c r="NA209" s="13">
        <f t="shared" si="589"/>
        <v>0</v>
      </c>
      <c r="NB209" s="14">
        <f t="shared" si="589"/>
        <v>0</v>
      </c>
      <c r="NC209" s="14">
        <f t="shared" si="590"/>
        <v>0</v>
      </c>
      <c r="ND209" s="14">
        <f t="shared" si="590"/>
        <v>0</v>
      </c>
      <c r="NE209" s="14">
        <f t="shared" si="591"/>
        <v>0</v>
      </c>
      <c r="NF209" s="14">
        <f t="shared" si="591"/>
        <v>0</v>
      </c>
      <c r="NG209" s="14">
        <f t="shared" si="592"/>
        <v>0</v>
      </c>
      <c r="NH209" s="14">
        <f t="shared" si="592"/>
        <v>0</v>
      </c>
      <c r="NI209" s="14">
        <f t="shared" si="593"/>
        <v>0</v>
      </c>
      <c r="NJ209" s="14">
        <f t="shared" si="593"/>
        <v>0</v>
      </c>
      <c r="NK209" s="14">
        <f t="shared" si="594"/>
        <v>0</v>
      </c>
      <c r="NL209" s="14">
        <f t="shared" si="594"/>
        <v>0</v>
      </c>
      <c r="NM209" s="14">
        <f t="shared" si="595"/>
        <v>0</v>
      </c>
      <c r="NN209" s="14">
        <f t="shared" si="595"/>
        <v>0</v>
      </c>
      <c r="NO209" s="14">
        <f t="shared" si="596"/>
        <v>0</v>
      </c>
      <c r="NP209" s="14">
        <f t="shared" si="596"/>
        <v>0</v>
      </c>
      <c r="NQ209" s="14">
        <f t="shared" si="597"/>
        <v>0</v>
      </c>
      <c r="NR209" s="14">
        <f t="shared" si="597"/>
        <v>0</v>
      </c>
      <c r="NS209" s="14">
        <f t="shared" si="598"/>
        <v>0</v>
      </c>
      <c r="NT209" s="14">
        <f t="shared" si="598"/>
        <v>0</v>
      </c>
      <c r="NU209" s="14">
        <f t="shared" si="599"/>
        <v>0</v>
      </c>
      <c r="NV209" s="14">
        <f t="shared" si="599"/>
        <v>0</v>
      </c>
      <c r="NW209" s="14">
        <f t="shared" si="600"/>
        <v>0</v>
      </c>
      <c r="NX209" s="14">
        <f t="shared" si="600"/>
        <v>0</v>
      </c>
      <c r="NY209" s="13">
        <f t="shared" si="601"/>
        <v>0</v>
      </c>
      <c r="NZ209" s="14">
        <f t="shared" si="601"/>
        <v>0</v>
      </c>
      <c r="OA209" s="14">
        <f t="shared" si="602"/>
        <v>0</v>
      </c>
      <c r="OB209" s="14">
        <f t="shared" si="602"/>
        <v>0</v>
      </c>
      <c r="OC209" s="14">
        <f t="shared" si="603"/>
        <v>0</v>
      </c>
      <c r="OD209" s="14">
        <f t="shared" si="603"/>
        <v>0</v>
      </c>
      <c r="OE209" s="14">
        <f t="shared" si="604"/>
        <v>0</v>
      </c>
      <c r="OF209" s="14">
        <f t="shared" si="604"/>
        <v>0</v>
      </c>
      <c r="OG209" s="14">
        <f t="shared" si="605"/>
        <v>0</v>
      </c>
      <c r="OH209" s="14">
        <f t="shared" si="605"/>
        <v>0</v>
      </c>
      <c r="OI209" s="14">
        <f t="shared" si="606"/>
        <v>0</v>
      </c>
      <c r="OJ209" s="14">
        <f t="shared" si="606"/>
        <v>0</v>
      </c>
      <c r="OK209" s="14">
        <f t="shared" si="607"/>
        <v>0</v>
      </c>
      <c r="OL209" s="14">
        <f t="shared" si="607"/>
        <v>0</v>
      </c>
      <c r="OM209" s="14">
        <f t="shared" si="608"/>
        <v>0</v>
      </c>
      <c r="ON209" s="14">
        <f t="shared" si="608"/>
        <v>0</v>
      </c>
      <c r="OO209" s="14">
        <f t="shared" si="609"/>
        <v>0</v>
      </c>
      <c r="OP209" s="14">
        <f t="shared" si="609"/>
        <v>0</v>
      </c>
      <c r="OQ209" s="14">
        <f t="shared" si="610"/>
        <v>0</v>
      </c>
      <c r="OR209" s="14">
        <f t="shared" si="610"/>
        <v>0</v>
      </c>
      <c r="OS209" s="14">
        <f t="shared" si="611"/>
        <v>0</v>
      </c>
      <c r="OT209" s="14">
        <f t="shared" si="611"/>
        <v>0</v>
      </c>
      <c r="OU209" s="14">
        <f t="shared" si="612"/>
        <v>0</v>
      </c>
      <c r="OV209" s="14">
        <f t="shared" si="612"/>
        <v>0</v>
      </c>
    </row>
    <row r="210" spans="1:412" customFormat="1" x14ac:dyDescent="0.25">
      <c r="A210" s="1" t="s">
        <v>74</v>
      </c>
      <c r="B210" s="1" t="s">
        <v>75</v>
      </c>
      <c r="C210" s="12">
        <f t="shared" si="419"/>
        <v>4544.771266429967</v>
      </c>
      <c r="D210" s="35">
        <f t="shared" si="419"/>
        <v>12091.978414484702</v>
      </c>
      <c r="E210" s="11">
        <f t="shared" si="420"/>
        <v>96.086291040937439</v>
      </c>
      <c r="F210" s="35">
        <f t="shared" si="417"/>
        <v>171.30749745944485</v>
      </c>
      <c r="G210" s="12">
        <f t="shared" si="417"/>
        <v>29.710481304444198</v>
      </c>
      <c r="H210" s="35">
        <f t="shared" si="417"/>
        <v>57.836248593808058</v>
      </c>
      <c r="I210" s="12">
        <f t="shared" si="417"/>
        <v>207.52255134429851</v>
      </c>
      <c r="J210" s="35">
        <f t="shared" si="417"/>
        <v>456.81656985375554</v>
      </c>
      <c r="K210" s="12">
        <f t="shared" si="417"/>
        <v>763.82291810422339</v>
      </c>
      <c r="L210" s="35">
        <f t="shared" si="417"/>
        <v>1837.9585197452327</v>
      </c>
      <c r="M210" s="12">
        <f t="shared" si="417"/>
        <v>1008.5101266722706</v>
      </c>
      <c r="N210" s="35">
        <f t="shared" si="417"/>
        <v>2649.6021296749295</v>
      </c>
      <c r="O210" s="12">
        <f t="shared" si="417"/>
        <v>1764.6011851740334</v>
      </c>
      <c r="P210" s="35">
        <f t="shared" si="417"/>
        <v>4896.0454146645352</v>
      </c>
      <c r="Q210" s="12">
        <f t="shared" si="417"/>
        <v>556.20585394005536</v>
      </c>
      <c r="R210" s="35">
        <f t="shared" si="417"/>
        <v>1649.9574729948406</v>
      </c>
      <c r="S210" s="12">
        <f t="shared" si="417"/>
        <v>109.95688375341354</v>
      </c>
      <c r="T210" s="35">
        <f t="shared" si="417"/>
        <v>344.44868497538886</v>
      </c>
      <c r="U210" s="12">
        <f t="shared" si="417"/>
        <v>8.3549750962901648</v>
      </c>
      <c r="V210" s="35">
        <f t="shared" si="418"/>
        <v>28.005876522764627</v>
      </c>
      <c r="W210" s="12">
        <f t="shared" si="418"/>
        <v>0</v>
      </c>
      <c r="X210" s="35">
        <f t="shared" si="418"/>
        <v>0</v>
      </c>
      <c r="Y210" s="12">
        <f t="shared" si="418"/>
        <v>0</v>
      </c>
      <c r="Z210" s="35">
        <f t="shared" si="418"/>
        <v>0</v>
      </c>
      <c r="AA210" s="12">
        <f t="shared" si="418"/>
        <v>0</v>
      </c>
      <c r="AB210" s="35">
        <f t="shared" si="418"/>
        <v>0</v>
      </c>
      <c r="AC210" s="11">
        <f t="shared" si="421"/>
        <v>0</v>
      </c>
      <c r="AD210" s="35">
        <f t="shared" si="421"/>
        <v>0</v>
      </c>
      <c r="AE210" s="12">
        <f t="shared" si="422"/>
        <v>0</v>
      </c>
      <c r="AF210" s="35">
        <f t="shared" si="422"/>
        <v>0</v>
      </c>
      <c r="AG210" s="12">
        <f t="shared" si="423"/>
        <v>0</v>
      </c>
      <c r="AH210" s="35">
        <f t="shared" si="423"/>
        <v>0</v>
      </c>
      <c r="AI210" s="12">
        <f t="shared" si="424"/>
        <v>0</v>
      </c>
      <c r="AJ210" s="35">
        <f t="shared" si="424"/>
        <v>0</v>
      </c>
      <c r="AK210" s="12">
        <f t="shared" si="425"/>
        <v>0</v>
      </c>
      <c r="AL210" s="35">
        <f t="shared" si="425"/>
        <v>0</v>
      </c>
      <c r="AM210" s="12">
        <f t="shared" si="426"/>
        <v>0</v>
      </c>
      <c r="AN210" s="35">
        <f t="shared" si="426"/>
        <v>0</v>
      </c>
      <c r="AO210" s="12">
        <f t="shared" si="427"/>
        <v>0</v>
      </c>
      <c r="AP210" s="35">
        <f t="shared" si="427"/>
        <v>0</v>
      </c>
      <c r="AQ210" s="12">
        <f t="shared" si="428"/>
        <v>0</v>
      </c>
      <c r="AR210" s="35">
        <f t="shared" si="428"/>
        <v>0</v>
      </c>
      <c r="AS210" s="12">
        <f t="shared" si="429"/>
        <v>0</v>
      </c>
      <c r="AT210" s="35">
        <f t="shared" si="429"/>
        <v>0</v>
      </c>
      <c r="AU210" s="12">
        <f t="shared" si="430"/>
        <v>0</v>
      </c>
      <c r="AV210" s="35">
        <f t="shared" si="430"/>
        <v>0</v>
      </c>
      <c r="AW210" s="12">
        <f t="shared" si="431"/>
        <v>0</v>
      </c>
      <c r="AX210" s="35">
        <f t="shared" si="431"/>
        <v>0</v>
      </c>
      <c r="AY210" s="12">
        <f t="shared" si="432"/>
        <v>0</v>
      </c>
      <c r="AZ210" s="35">
        <f t="shared" si="432"/>
        <v>0</v>
      </c>
      <c r="BA210" s="11">
        <f t="shared" si="433"/>
        <v>0</v>
      </c>
      <c r="BB210" s="35">
        <f t="shared" si="433"/>
        <v>0</v>
      </c>
      <c r="BC210" s="12">
        <f t="shared" si="434"/>
        <v>0</v>
      </c>
      <c r="BD210" s="35">
        <f t="shared" si="434"/>
        <v>0</v>
      </c>
      <c r="BE210" s="12">
        <f t="shared" si="435"/>
        <v>0</v>
      </c>
      <c r="BF210" s="35">
        <f t="shared" si="435"/>
        <v>0</v>
      </c>
      <c r="BG210" s="12">
        <f t="shared" si="436"/>
        <v>0</v>
      </c>
      <c r="BH210" s="35">
        <f t="shared" si="436"/>
        <v>0</v>
      </c>
      <c r="BI210" s="12">
        <f t="shared" si="437"/>
        <v>0</v>
      </c>
      <c r="BJ210" s="35">
        <f t="shared" si="437"/>
        <v>0</v>
      </c>
      <c r="BK210" s="12">
        <f t="shared" si="438"/>
        <v>0</v>
      </c>
      <c r="BL210" s="35">
        <f t="shared" si="438"/>
        <v>0</v>
      </c>
      <c r="BM210" s="12">
        <f t="shared" si="439"/>
        <v>0</v>
      </c>
      <c r="BN210" s="35">
        <f t="shared" si="439"/>
        <v>0</v>
      </c>
      <c r="BO210" s="12">
        <f t="shared" si="440"/>
        <v>0</v>
      </c>
      <c r="BP210" s="35">
        <f t="shared" si="440"/>
        <v>0</v>
      </c>
      <c r="BQ210" s="12">
        <f t="shared" si="441"/>
        <v>0</v>
      </c>
      <c r="BR210" s="35">
        <f t="shared" si="441"/>
        <v>0</v>
      </c>
      <c r="BS210" s="12">
        <f t="shared" si="442"/>
        <v>0</v>
      </c>
      <c r="BT210" s="35">
        <f t="shared" si="442"/>
        <v>0</v>
      </c>
      <c r="BU210" s="12">
        <f t="shared" si="443"/>
        <v>0</v>
      </c>
      <c r="BV210" s="35">
        <f t="shared" si="443"/>
        <v>0</v>
      </c>
      <c r="BW210" s="12">
        <f t="shared" si="444"/>
        <v>0</v>
      </c>
      <c r="BX210" s="35">
        <f t="shared" si="444"/>
        <v>0</v>
      </c>
      <c r="BY210" s="11">
        <f t="shared" si="445"/>
        <v>0</v>
      </c>
      <c r="BZ210" s="35">
        <f t="shared" si="445"/>
        <v>0</v>
      </c>
      <c r="CA210" s="12">
        <f t="shared" si="446"/>
        <v>0</v>
      </c>
      <c r="CB210" s="35">
        <f t="shared" si="446"/>
        <v>0</v>
      </c>
      <c r="CC210" s="12">
        <f t="shared" si="447"/>
        <v>0</v>
      </c>
      <c r="CD210" s="35">
        <f t="shared" si="447"/>
        <v>0</v>
      </c>
      <c r="CE210" s="12">
        <f t="shared" si="448"/>
        <v>0</v>
      </c>
      <c r="CF210" s="35">
        <f t="shared" si="448"/>
        <v>0</v>
      </c>
      <c r="CG210" s="12">
        <f t="shared" si="449"/>
        <v>0</v>
      </c>
      <c r="CH210" s="35">
        <f t="shared" si="449"/>
        <v>0</v>
      </c>
      <c r="CI210" s="12">
        <f t="shared" si="450"/>
        <v>0</v>
      </c>
      <c r="CJ210" s="35">
        <f t="shared" si="450"/>
        <v>0</v>
      </c>
      <c r="CK210" s="12">
        <f t="shared" si="451"/>
        <v>0</v>
      </c>
      <c r="CL210" s="35">
        <f t="shared" si="451"/>
        <v>0</v>
      </c>
      <c r="CM210" s="12">
        <f t="shared" si="452"/>
        <v>0</v>
      </c>
      <c r="CN210" s="35">
        <f t="shared" si="452"/>
        <v>0</v>
      </c>
      <c r="CO210" s="12">
        <f t="shared" si="453"/>
        <v>0</v>
      </c>
      <c r="CP210" s="35">
        <f t="shared" si="453"/>
        <v>0</v>
      </c>
      <c r="CQ210" s="12">
        <f t="shared" si="454"/>
        <v>0</v>
      </c>
      <c r="CR210" s="35">
        <f t="shared" si="454"/>
        <v>0</v>
      </c>
      <c r="CS210" s="12">
        <f t="shared" si="455"/>
        <v>0</v>
      </c>
      <c r="CT210" s="35">
        <f t="shared" si="455"/>
        <v>0</v>
      </c>
      <c r="CU210" s="12">
        <f t="shared" si="456"/>
        <v>0</v>
      </c>
      <c r="CV210" s="35">
        <f t="shared" si="456"/>
        <v>0</v>
      </c>
      <c r="CW210" s="11">
        <f t="shared" si="457"/>
        <v>0</v>
      </c>
      <c r="CX210" s="35">
        <f t="shared" si="457"/>
        <v>0</v>
      </c>
      <c r="CY210" s="12">
        <f t="shared" si="458"/>
        <v>0</v>
      </c>
      <c r="CZ210" s="35">
        <f t="shared" si="458"/>
        <v>0</v>
      </c>
      <c r="DA210" s="12">
        <f t="shared" si="459"/>
        <v>0</v>
      </c>
      <c r="DB210" s="35">
        <f t="shared" si="459"/>
        <v>0</v>
      </c>
      <c r="DC210" s="12">
        <f t="shared" si="460"/>
        <v>0</v>
      </c>
      <c r="DD210" s="35">
        <f t="shared" si="460"/>
        <v>0</v>
      </c>
      <c r="DE210" s="12">
        <f t="shared" si="461"/>
        <v>0</v>
      </c>
      <c r="DF210" s="35">
        <f t="shared" si="461"/>
        <v>0</v>
      </c>
      <c r="DG210" s="12">
        <f t="shared" si="462"/>
        <v>0</v>
      </c>
      <c r="DH210" s="35">
        <f t="shared" si="462"/>
        <v>0</v>
      </c>
      <c r="DI210" s="12">
        <f t="shared" si="463"/>
        <v>0</v>
      </c>
      <c r="DJ210" s="35">
        <f t="shared" si="463"/>
        <v>0</v>
      </c>
      <c r="DK210" s="12">
        <f t="shared" si="464"/>
        <v>0</v>
      </c>
      <c r="DL210" s="35">
        <f t="shared" si="464"/>
        <v>0</v>
      </c>
      <c r="DM210" s="12">
        <f t="shared" si="465"/>
        <v>0</v>
      </c>
      <c r="DN210" s="35">
        <f t="shared" si="465"/>
        <v>0</v>
      </c>
      <c r="DO210" s="12">
        <f t="shared" si="466"/>
        <v>0</v>
      </c>
      <c r="DP210" s="35">
        <f t="shared" si="466"/>
        <v>0</v>
      </c>
      <c r="DQ210" s="12">
        <f t="shared" si="467"/>
        <v>0</v>
      </c>
      <c r="DR210" s="35">
        <f t="shared" si="467"/>
        <v>0</v>
      </c>
      <c r="DS210" s="12">
        <f t="shared" si="468"/>
        <v>0</v>
      </c>
      <c r="DT210" s="35">
        <f t="shared" si="468"/>
        <v>0</v>
      </c>
      <c r="DU210" s="11">
        <f t="shared" si="469"/>
        <v>22.522488614550792</v>
      </c>
      <c r="DV210" s="35">
        <f t="shared" si="469"/>
        <v>39.812059166697935</v>
      </c>
      <c r="DW210" s="12">
        <f t="shared" si="470"/>
        <v>15.396389275722335</v>
      </c>
      <c r="DX210" s="35">
        <f t="shared" si="470"/>
        <v>29.717673479117245</v>
      </c>
      <c r="DY210" s="12">
        <f t="shared" si="471"/>
        <v>132.44758929579586</v>
      </c>
      <c r="DZ210" s="35">
        <f t="shared" si="471"/>
        <v>291.40754262486359</v>
      </c>
      <c r="EA210" s="12">
        <f t="shared" si="472"/>
        <v>547.91925426875935</v>
      </c>
      <c r="EB210" s="35">
        <f t="shared" si="472"/>
        <v>1320.1783632554227</v>
      </c>
      <c r="EC210" s="12">
        <f t="shared" si="473"/>
        <v>735.38083229829249</v>
      </c>
      <c r="ED210" s="35">
        <f t="shared" si="473"/>
        <v>1944.5768552322841</v>
      </c>
      <c r="EE210" s="12">
        <f t="shared" si="474"/>
        <v>1435.8312318867854</v>
      </c>
      <c r="EF210" s="35">
        <f t="shared" si="474"/>
        <v>3985.8955323873633</v>
      </c>
      <c r="EG210" s="12">
        <f t="shared" si="475"/>
        <v>267.5499015142961</v>
      </c>
      <c r="EH210" s="35">
        <f t="shared" si="475"/>
        <v>793.64586548232819</v>
      </c>
      <c r="EI210" s="12">
        <f t="shared" si="476"/>
        <v>40.335227771713903</v>
      </c>
      <c r="EJ210" s="35">
        <f t="shared" si="476"/>
        <v>126.32403678472384</v>
      </c>
      <c r="EK210" s="12">
        <f t="shared" si="477"/>
        <v>1.8291994429598404</v>
      </c>
      <c r="EL210" s="35">
        <f t="shared" si="477"/>
        <v>6.1314765328013854</v>
      </c>
      <c r="EM210" s="12">
        <f t="shared" si="478"/>
        <v>0</v>
      </c>
      <c r="EN210" s="35">
        <f t="shared" si="478"/>
        <v>0</v>
      </c>
      <c r="EO210" s="12">
        <f t="shared" si="479"/>
        <v>0</v>
      </c>
      <c r="EP210" s="35">
        <f t="shared" si="479"/>
        <v>0</v>
      </c>
      <c r="EQ210" s="12">
        <f t="shared" si="480"/>
        <v>0</v>
      </c>
      <c r="ER210" s="35">
        <f t="shared" si="480"/>
        <v>0</v>
      </c>
      <c r="ES210" s="11">
        <f t="shared" si="481"/>
        <v>8.2803266965260261E-2</v>
      </c>
      <c r="ET210" s="35">
        <f t="shared" si="481"/>
        <v>0.15202679814821782</v>
      </c>
      <c r="EU210" s="12">
        <f t="shared" si="482"/>
        <v>0.26095575043597175</v>
      </c>
      <c r="EV210" s="35">
        <f t="shared" si="482"/>
        <v>0.53182781938851054</v>
      </c>
      <c r="EW210" s="12">
        <f t="shared" si="483"/>
        <v>9.7105649441077961</v>
      </c>
      <c r="EX210" s="35">
        <f t="shared" si="483"/>
        <v>21.751251458466587</v>
      </c>
      <c r="EY210" s="12">
        <f t="shared" si="484"/>
        <v>17.915615943392677</v>
      </c>
      <c r="EZ210" s="35">
        <f t="shared" si="484"/>
        <v>42.177838834732206</v>
      </c>
      <c r="FA210" s="12">
        <f t="shared" si="485"/>
        <v>5.0535084747889147</v>
      </c>
      <c r="FB210" s="35">
        <f t="shared" si="485"/>
        <v>13.063319407329345</v>
      </c>
      <c r="FC210" s="12">
        <f t="shared" si="486"/>
        <v>9.7482027927283692</v>
      </c>
      <c r="FD210" s="35">
        <f t="shared" si="486"/>
        <v>27.290752380593858</v>
      </c>
      <c r="FE210" s="12">
        <f t="shared" si="487"/>
        <v>1.3273614613522027</v>
      </c>
      <c r="FF210" s="35">
        <f t="shared" si="487"/>
        <v>3.8559850452281488</v>
      </c>
      <c r="FG210" s="12">
        <f t="shared" si="488"/>
        <v>0</v>
      </c>
      <c r="FH210" s="35">
        <f t="shared" si="488"/>
        <v>0</v>
      </c>
      <c r="FI210" s="12">
        <f t="shared" si="489"/>
        <v>0</v>
      </c>
      <c r="FJ210" s="35">
        <f t="shared" si="489"/>
        <v>0</v>
      </c>
      <c r="FK210" s="12">
        <f t="shared" si="490"/>
        <v>0</v>
      </c>
      <c r="FL210" s="35">
        <f t="shared" si="490"/>
        <v>0</v>
      </c>
      <c r="FM210" s="12">
        <f t="shared" si="491"/>
        <v>0</v>
      </c>
      <c r="FN210" s="35">
        <f t="shared" si="491"/>
        <v>0</v>
      </c>
      <c r="FO210" s="12">
        <f t="shared" si="492"/>
        <v>0</v>
      </c>
      <c r="FP210" s="35">
        <f t="shared" si="492"/>
        <v>0</v>
      </c>
      <c r="FQ210" s="11">
        <f t="shared" si="493"/>
        <v>11.813266087043798</v>
      </c>
      <c r="FR210" s="35">
        <f t="shared" si="493"/>
        <v>21.087646003487716</v>
      </c>
      <c r="FS210" s="12">
        <f t="shared" si="494"/>
        <v>3.457663693276626</v>
      </c>
      <c r="FT210" s="35">
        <f t="shared" si="494"/>
        <v>6.8597111922415763</v>
      </c>
      <c r="FU210" s="12">
        <f t="shared" si="495"/>
        <v>16.824118333396065</v>
      </c>
      <c r="FV210" s="35">
        <f t="shared" si="495"/>
        <v>36.635213971169271</v>
      </c>
      <c r="FW210" s="12">
        <f t="shared" si="496"/>
        <v>28.110454539751839</v>
      </c>
      <c r="FX210" s="35">
        <f t="shared" si="496"/>
        <v>66.766168592469725</v>
      </c>
      <c r="FY210" s="12">
        <f t="shared" si="497"/>
        <v>46.864139912429273</v>
      </c>
      <c r="FZ210" s="35">
        <f t="shared" si="497"/>
        <v>121.30541859560627</v>
      </c>
      <c r="GA210" s="12">
        <f t="shared" si="498"/>
        <v>89.578079716963373</v>
      </c>
      <c r="GB210" s="35">
        <f t="shared" si="498"/>
        <v>249.48527983740388</v>
      </c>
      <c r="GC210" s="12">
        <f t="shared" si="499"/>
        <v>48.419837655412948</v>
      </c>
      <c r="GD210" s="35">
        <f t="shared" si="499"/>
        <v>144.09287766444581</v>
      </c>
      <c r="GE210" s="12">
        <f t="shared" si="500"/>
        <v>43.534444904462596</v>
      </c>
      <c r="GF210" s="35">
        <f t="shared" si="500"/>
        <v>136.39341588568132</v>
      </c>
      <c r="GG210" s="12">
        <f t="shared" si="501"/>
        <v>5.6908427114306157</v>
      </c>
      <c r="GH210" s="35">
        <f t="shared" si="501"/>
        <v>19.075704768715422</v>
      </c>
      <c r="GI210" s="12">
        <f t="shared" si="502"/>
        <v>0</v>
      </c>
      <c r="GJ210" s="35">
        <f t="shared" si="502"/>
        <v>0</v>
      </c>
      <c r="GK210" s="12">
        <f t="shared" si="503"/>
        <v>0</v>
      </c>
      <c r="GL210" s="35">
        <f t="shared" si="503"/>
        <v>0</v>
      </c>
      <c r="GM210" s="12">
        <f t="shared" si="504"/>
        <v>0</v>
      </c>
      <c r="GN210" s="35">
        <f t="shared" si="504"/>
        <v>0</v>
      </c>
      <c r="GO210" s="11">
        <f t="shared" si="505"/>
        <v>16.947068638889935</v>
      </c>
      <c r="GP210" s="35">
        <f t="shared" si="505"/>
        <v>30.235640533453719</v>
      </c>
      <c r="GQ210" s="12">
        <f t="shared" si="506"/>
        <v>2.9683716612091788</v>
      </c>
      <c r="GR210" s="35">
        <f t="shared" si="506"/>
        <v>5.8625340308881286</v>
      </c>
      <c r="GS210" s="12">
        <f t="shared" si="507"/>
        <v>12.79686853099477</v>
      </c>
      <c r="GT210" s="35">
        <f t="shared" si="507"/>
        <v>28.134141292483676</v>
      </c>
      <c r="GU210" s="12">
        <f t="shared" si="508"/>
        <v>36.51373154177174</v>
      </c>
      <c r="GV210" s="35">
        <f t="shared" si="508"/>
        <v>87.621353206117263</v>
      </c>
      <c r="GW210" s="12">
        <f t="shared" si="509"/>
        <v>27.889645827844479</v>
      </c>
      <c r="GX210" s="35">
        <f t="shared" si="509"/>
        <v>72.636699411594748</v>
      </c>
      <c r="GY210" s="12">
        <f t="shared" si="510"/>
        <v>51.322970379013135</v>
      </c>
      <c r="GZ210" s="35">
        <f t="shared" si="510"/>
        <v>142.51092626745418</v>
      </c>
      <c r="HA210" s="12">
        <f t="shared" si="511"/>
        <v>11.196005369666404</v>
      </c>
      <c r="HB210" s="35">
        <f t="shared" si="511"/>
        <v>33.157777861417401</v>
      </c>
      <c r="HC210" s="12">
        <f t="shared" si="512"/>
        <v>6.3984342654973849</v>
      </c>
      <c r="HD210" s="35">
        <f t="shared" si="512"/>
        <v>20.046294553803307</v>
      </c>
      <c r="HE210" s="12">
        <f t="shared" si="513"/>
        <v>0</v>
      </c>
      <c r="HF210" s="35">
        <f t="shared" si="513"/>
        <v>0</v>
      </c>
      <c r="HG210" s="12">
        <f t="shared" si="514"/>
        <v>0</v>
      </c>
      <c r="HH210" s="35">
        <f t="shared" si="514"/>
        <v>0</v>
      </c>
      <c r="HI210" s="12">
        <f t="shared" si="515"/>
        <v>0</v>
      </c>
      <c r="HJ210" s="35">
        <f t="shared" si="515"/>
        <v>0</v>
      </c>
      <c r="HK210" s="12">
        <f t="shared" si="516"/>
        <v>0</v>
      </c>
      <c r="HL210" s="35">
        <f t="shared" si="516"/>
        <v>0</v>
      </c>
      <c r="HM210" s="11">
        <f t="shared" si="517"/>
        <v>37.689287013687633</v>
      </c>
      <c r="HN210" s="35">
        <f t="shared" si="517"/>
        <v>67.573952099564565</v>
      </c>
      <c r="HO210" s="12">
        <f t="shared" si="518"/>
        <v>6.5966602682324007</v>
      </c>
      <c r="HP210" s="35">
        <f t="shared" si="518"/>
        <v>12.845970031908472</v>
      </c>
      <c r="HQ210" s="12">
        <f t="shared" si="519"/>
        <v>28.969642984095916</v>
      </c>
      <c r="HR210" s="35">
        <f t="shared" si="519"/>
        <v>63.948606563204159</v>
      </c>
      <c r="HS210" s="12">
        <f t="shared" si="520"/>
        <v>112.6676452507308</v>
      </c>
      <c r="HT210" s="35">
        <f t="shared" si="520"/>
        <v>271.49954709122153</v>
      </c>
      <c r="HU210" s="12">
        <f t="shared" si="521"/>
        <v>156.53037583482836</v>
      </c>
      <c r="HV210" s="35">
        <f t="shared" si="521"/>
        <v>403.2672655266577</v>
      </c>
      <c r="HW210" s="12">
        <f t="shared" si="522"/>
        <v>138.41026091393059</v>
      </c>
      <c r="HX210" s="35">
        <f t="shared" si="522"/>
        <v>381.3656634089013</v>
      </c>
      <c r="HY210" s="12">
        <f t="shared" si="523"/>
        <v>196.78196394294102</v>
      </c>
      <c r="HZ210" s="35">
        <f t="shared" si="523"/>
        <v>583.77704655801688</v>
      </c>
      <c r="IA210" s="12">
        <f t="shared" si="524"/>
        <v>18.952747772048461</v>
      </c>
      <c r="IB210" s="35">
        <f t="shared" si="524"/>
        <v>59.378958769827825</v>
      </c>
      <c r="IC210" s="12">
        <f t="shared" si="525"/>
        <v>0.75902994718155237</v>
      </c>
      <c r="ID210" s="35">
        <f t="shared" si="525"/>
        <v>2.5442683829525636</v>
      </c>
      <c r="IE210" s="12">
        <f t="shared" si="526"/>
        <v>0</v>
      </c>
      <c r="IF210" s="35">
        <f t="shared" si="526"/>
        <v>0</v>
      </c>
      <c r="IG210" s="12">
        <f t="shared" si="527"/>
        <v>0</v>
      </c>
      <c r="IH210" s="35">
        <f t="shared" si="527"/>
        <v>0</v>
      </c>
      <c r="II210" s="12">
        <f t="shared" si="528"/>
        <v>0</v>
      </c>
      <c r="IJ210" s="35">
        <f t="shared" si="528"/>
        <v>0</v>
      </c>
      <c r="IK210" s="11">
        <f t="shared" si="529"/>
        <v>7.0313774198000178</v>
      </c>
      <c r="IL210" s="35">
        <f t="shared" si="529"/>
        <v>12.446172858092709</v>
      </c>
      <c r="IM210" s="12">
        <f t="shared" si="530"/>
        <v>1.0304406555676833</v>
      </c>
      <c r="IN210" s="35">
        <f t="shared" si="530"/>
        <v>2.018532040264128</v>
      </c>
      <c r="IO210" s="12">
        <f t="shared" si="531"/>
        <v>6.7737672559080968</v>
      </c>
      <c r="IP210" s="35">
        <f t="shared" si="531"/>
        <v>14.939813943568268</v>
      </c>
      <c r="IQ210" s="12">
        <f t="shared" si="532"/>
        <v>18.009710564944108</v>
      </c>
      <c r="IR210" s="35">
        <f t="shared" si="532"/>
        <v>43.381169784334958</v>
      </c>
      <c r="IS210" s="12">
        <f t="shared" si="533"/>
        <v>36.725548989841961</v>
      </c>
      <c r="IT210" s="35">
        <f t="shared" si="533"/>
        <v>94.57978450240644</v>
      </c>
      <c r="IU210" s="12">
        <f t="shared" si="534"/>
        <v>37.151065778413432</v>
      </c>
      <c r="IV210" s="35">
        <f t="shared" si="534"/>
        <v>102.28238590504374</v>
      </c>
      <c r="IW210" s="12">
        <f t="shared" si="535"/>
        <v>29.560766306597909</v>
      </c>
      <c r="IX210" s="35">
        <f t="shared" si="535"/>
        <v>87.400525047988026</v>
      </c>
      <c r="IY210" s="12">
        <f t="shared" si="536"/>
        <v>0.73602903969120237</v>
      </c>
      <c r="IZ210" s="35">
        <f t="shared" si="536"/>
        <v>2.3059789813525371</v>
      </c>
      <c r="JA210" s="12">
        <f t="shared" si="537"/>
        <v>7.5902994718155231E-2</v>
      </c>
      <c r="JB210" s="35">
        <f t="shared" si="537"/>
        <v>0.25442683829525631</v>
      </c>
      <c r="JC210" s="12">
        <f t="shared" si="538"/>
        <v>0</v>
      </c>
      <c r="JD210" s="35">
        <f t="shared" si="538"/>
        <v>0</v>
      </c>
      <c r="JE210" s="12">
        <f t="shared" si="539"/>
        <v>0</v>
      </c>
      <c r="JF210" s="35">
        <f t="shared" si="539"/>
        <v>0</v>
      </c>
      <c r="JG210" s="12">
        <f t="shared" si="540"/>
        <v>0</v>
      </c>
      <c r="JH210" s="35">
        <f t="shared" si="540"/>
        <v>0</v>
      </c>
      <c r="JI210" s="11">
        <f t="shared" si="541"/>
        <v>0</v>
      </c>
      <c r="JJ210" s="35">
        <f t="shared" si="541"/>
        <v>0</v>
      </c>
      <c r="JK210" s="12">
        <f t="shared" si="542"/>
        <v>0</v>
      </c>
      <c r="JL210" s="35">
        <f t="shared" si="542"/>
        <v>0</v>
      </c>
      <c r="JM210" s="12">
        <f t="shared" si="543"/>
        <v>0</v>
      </c>
      <c r="JN210" s="35">
        <f t="shared" si="543"/>
        <v>0</v>
      </c>
      <c r="JO210" s="12">
        <f t="shared" si="544"/>
        <v>0</v>
      </c>
      <c r="JP210" s="35">
        <f t="shared" si="544"/>
        <v>0</v>
      </c>
      <c r="JQ210" s="12">
        <f t="shared" si="545"/>
        <v>0</v>
      </c>
      <c r="JR210" s="35">
        <f t="shared" si="545"/>
        <v>0</v>
      </c>
      <c r="JS210" s="12">
        <f t="shared" si="546"/>
        <v>0</v>
      </c>
      <c r="JT210" s="35">
        <f t="shared" si="546"/>
        <v>0</v>
      </c>
      <c r="JU210" s="12">
        <f t="shared" si="547"/>
        <v>0</v>
      </c>
      <c r="JV210" s="35">
        <f t="shared" si="547"/>
        <v>0</v>
      </c>
      <c r="JW210" s="12">
        <f t="shared" si="548"/>
        <v>0</v>
      </c>
      <c r="JX210" s="35">
        <f t="shared" si="548"/>
        <v>0</v>
      </c>
      <c r="JY210" s="12">
        <f t="shared" si="549"/>
        <v>0</v>
      </c>
      <c r="JZ210" s="35">
        <f t="shared" si="549"/>
        <v>0</v>
      </c>
      <c r="KA210" s="12">
        <f t="shared" si="550"/>
        <v>0</v>
      </c>
      <c r="KB210" s="35">
        <f t="shared" si="550"/>
        <v>0</v>
      </c>
      <c r="KC210" s="12">
        <f t="shared" si="551"/>
        <v>0</v>
      </c>
      <c r="KD210" s="35">
        <f t="shared" si="551"/>
        <v>0</v>
      </c>
      <c r="KE210" s="12">
        <f t="shared" si="552"/>
        <v>0</v>
      </c>
      <c r="KF210" s="35">
        <f t="shared" si="552"/>
        <v>0</v>
      </c>
      <c r="KG210" s="11">
        <f t="shared" si="553"/>
        <v>0</v>
      </c>
      <c r="KH210" s="35">
        <f t="shared" si="553"/>
        <v>0</v>
      </c>
      <c r="KI210" s="12">
        <f t="shared" si="554"/>
        <v>0</v>
      </c>
      <c r="KJ210" s="35">
        <f t="shared" si="554"/>
        <v>0</v>
      </c>
      <c r="KK210" s="12">
        <f t="shared" si="555"/>
        <v>0</v>
      </c>
      <c r="KL210" s="35">
        <f t="shared" si="555"/>
        <v>0</v>
      </c>
      <c r="KM210" s="12">
        <f t="shared" si="556"/>
        <v>2.6865059948728889</v>
      </c>
      <c r="KN210" s="35">
        <f t="shared" si="556"/>
        <v>6.3340789809343221</v>
      </c>
      <c r="KO210" s="12">
        <f t="shared" si="557"/>
        <v>6.6075334245005668E-2</v>
      </c>
      <c r="KP210" s="35">
        <f t="shared" si="557"/>
        <v>0.17278699905068984</v>
      </c>
      <c r="KQ210" s="12">
        <f t="shared" si="558"/>
        <v>2.5593737061989539</v>
      </c>
      <c r="KR210" s="35">
        <f t="shared" si="558"/>
        <v>7.2148744777748499</v>
      </c>
      <c r="KS210" s="12">
        <f t="shared" si="559"/>
        <v>1.3700176897888519</v>
      </c>
      <c r="KT210" s="35">
        <f t="shared" si="559"/>
        <v>4.0273953354159531</v>
      </c>
      <c r="KU210" s="12">
        <f t="shared" si="560"/>
        <v>0</v>
      </c>
      <c r="KV210" s="35">
        <f t="shared" si="560"/>
        <v>0</v>
      </c>
      <c r="KW210" s="12">
        <f t="shared" si="561"/>
        <v>0</v>
      </c>
      <c r="KX210" s="35">
        <f t="shared" si="561"/>
        <v>0</v>
      </c>
      <c r="KY210" s="12">
        <f t="shared" si="562"/>
        <v>0</v>
      </c>
      <c r="KZ210" s="35">
        <f t="shared" si="562"/>
        <v>0</v>
      </c>
      <c r="LA210" s="12">
        <f t="shared" si="563"/>
        <v>0</v>
      </c>
      <c r="LB210" s="35">
        <f t="shared" si="563"/>
        <v>0</v>
      </c>
      <c r="LC210" s="12">
        <f t="shared" si="564"/>
        <v>0</v>
      </c>
      <c r="LD210" s="35">
        <f t="shared" si="564"/>
        <v>0</v>
      </c>
      <c r="LE210" s="11">
        <f t="shared" si="565"/>
        <v>0</v>
      </c>
      <c r="LF210" s="35">
        <f t="shared" si="565"/>
        <v>0</v>
      </c>
      <c r="LG210" s="12">
        <f t="shared" si="566"/>
        <v>0</v>
      </c>
      <c r="LH210" s="35">
        <f t="shared" si="566"/>
        <v>0</v>
      </c>
      <c r="LI210" s="12">
        <f t="shared" si="567"/>
        <v>0</v>
      </c>
      <c r="LJ210" s="35">
        <f t="shared" si="567"/>
        <v>0</v>
      </c>
      <c r="LK210" s="12">
        <f t="shared" si="568"/>
        <v>0</v>
      </c>
      <c r="LL210" s="35">
        <f t="shared" si="568"/>
        <v>0</v>
      </c>
      <c r="LM210" s="12">
        <f t="shared" si="569"/>
        <v>0</v>
      </c>
      <c r="LN210" s="35">
        <f t="shared" si="569"/>
        <v>0</v>
      </c>
      <c r="LO210" s="12">
        <f t="shared" si="570"/>
        <v>0</v>
      </c>
      <c r="LP210" s="35">
        <f t="shared" si="570"/>
        <v>0</v>
      </c>
      <c r="LQ210" s="12">
        <f t="shared" si="571"/>
        <v>0</v>
      </c>
      <c r="LR210" s="35">
        <f t="shared" si="571"/>
        <v>0</v>
      </c>
      <c r="LS210" s="12">
        <f t="shared" si="572"/>
        <v>0</v>
      </c>
      <c r="LT210" s="35">
        <f t="shared" si="572"/>
        <v>0</v>
      </c>
      <c r="LU210" s="12">
        <f t="shared" si="573"/>
        <v>0</v>
      </c>
      <c r="LV210" s="35">
        <f t="shared" si="573"/>
        <v>0</v>
      </c>
      <c r="LW210" s="12">
        <f t="shared" si="574"/>
        <v>0</v>
      </c>
      <c r="LX210" s="35">
        <f t="shared" si="574"/>
        <v>0</v>
      </c>
      <c r="LY210" s="12">
        <f t="shared" si="575"/>
        <v>0</v>
      </c>
      <c r="LZ210" s="35">
        <f t="shared" si="575"/>
        <v>0</v>
      </c>
      <c r="MA210" s="12">
        <f t="shared" si="576"/>
        <v>0</v>
      </c>
      <c r="MB210" s="35">
        <f t="shared" si="576"/>
        <v>0</v>
      </c>
      <c r="MC210" s="11">
        <f t="shared" si="577"/>
        <v>0</v>
      </c>
      <c r="MD210" s="35">
        <f t="shared" si="577"/>
        <v>0</v>
      </c>
      <c r="ME210" s="12">
        <f t="shared" si="578"/>
        <v>0</v>
      </c>
      <c r="MF210" s="35">
        <f t="shared" si="578"/>
        <v>0</v>
      </c>
      <c r="MG210" s="12">
        <f t="shared" si="579"/>
        <v>0</v>
      </c>
      <c r="MH210" s="35">
        <f t="shared" si="579"/>
        <v>0</v>
      </c>
      <c r="MI210" s="12">
        <f t="shared" si="580"/>
        <v>0</v>
      </c>
      <c r="MJ210" s="35">
        <f t="shared" si="580"/>
        <v>0</v>
      </c>
      <c r="MK210" s="12">
        <f t="shared" si="581"/>
        <v>0</v>
      </c>
      <c r="ML210" s="35">
        <f t="shared" si="581"/>
        <v>0</v>
      </c>
      <c r="MM210" s="12">
        <f t="shared" si="582"/>
        <v>0</v>
      </c>
      <c r="MN210" s="35">
        <f t="shared" si="582"/>
        <v>0</v>
      </c>
      <c r="MO210" s="12">
        <f t="shared" si="583"/>
        <v>0</v>
      </c>
      <c r="MP210" s="35">
        <f t="shared" si="583"/>
        <v>0</v>
      </c>
      <c r="MQ210" s="12">
        <f t="shared" si="584"/>
        <v>0</v>
      </c>
      <c r="MR210" s="35">
        <f t="shared" si="584"/>
        <v>0</v>
      </c>
      <c r="MS210" s="12">
        <f t="shared" si="585"/>
        <v>0</v>
      </c>
      <c r="MT210" s="35">
        <f t="shared" si="585"/>
        <v>0</v>
      </c>
      <c r="MU210" s="12">
        <f t="shared" si="586"/>
        <v>0</v>
      </c>
      <c r="MV210" s="35">
        <f t="shared" si="586"/>
        <v>0</v>
      </c>
      <c r="MW210" s="12">
        <f t="shared" si="587"/>
        <v>0</v>
      </c>
      <c r="MX210" s="35">
        <f t="shared" si="587"/>
        <v>0</v>
      </c>
      <c r="MY210" s="12">
        <f t="shared" si="588"/>
        <v>0</v>
      </c>
      <c r="MZ210" s="35">
        <f t="shared" si="588"/>
        <v>0</v>
      </c>
      <c r="NA210" s="11">
        <f t="shared" si="589"/>
        <v>0</v>
      </c>
      <c r="NB210" s="35">
        <f t="shared" si="589"/>
        <v>0</v>
      </c>
      <c r="NC210" s="12">
        <f t="shared" si="590"/>
        <v>0</v>
      </c>
      <c r="ND210" s="35">
        <f t="shared" si="590"/>
        <v>0</v>
      </c>
      <c r="NE210" s="12">
        <f t="shared" si="591"/>
        <v>0</v>
      </c>
      <c r="NF210" s="35">
        <f t="shared" si="591"/>
        <v>0</v>
      </c>
      <c r="NG210" s="12">
        <f t="shared" si="592"/>
        <v>0</v>
      </c>
      <c r="NH210" s="35">
        <f t="shared" si="592"/>
        <v>0</v>
      </c>
      <c r="NI210" s="12">
        <f t="shared" si="593"/>
        <v>0</v>
      </c>
      <c r="NJ210" s="35">
        <f t="shared" si="593"/>
        <v>0</v>
      </c>
      <c r="NK210" s="12">
        <f t="shared" si="594"/>
        <v>0</v>
      </c>
      <c r="NL210" s="35">
        <f t="shared" si="594"/>
        <v>0</v>
      </c>
      <c r="NM210" s="12">
        <f t="shared" si="595"/>
        <v>0</v>
      </c>
      <c r="NN210" s="35">
        <f t="shared" si="595"/>
        <v>0</v>
      </c>
      <c r="NO210" s="12">
        <f t="shared" si="596"/>
        <v>0</v>
      </c>
      <c r="NP210" s="35">
        <f t="shared" si="596"/>
        <v>0</v>
      </c>
      <c r="NQ210" s="12">
        <f t="shared" si="597"/>
        <v>0</v>
      </c>
      <c r="NR210" s="35">
        <f t="shared" si="597"/>
        <v>0</v>
      </c>
      <c r="NS210" s="12">
        <f t="shared" si="598"/>
        <v>0</v>
      </c>
      <c r="NT210" s="35">
        <f t="shared" si="598"/>
        <v>0</v>
      </c>
      <c r="NU210" s="12">
        <f t="shared" si="599"/>
        <v>0</v>
      </c>
      <c r="NV210" s="35">
        <f t="shared" si="599"/>
        <v>0</v>
      </c>
      <c r="NW210" s="12">
        <f t="shared" si="600"/>
        <v>0</v>
      </c>
      <c r="NX210" s="35">
        <f t="shared" si="600"/>
        <v>0</v>
      </c>
      <c r="NY210" s="11">
        <f t="shared" si="601"/>
        <v>0</v>
      </c>
      <c r="NZ210" s="35">
        <f t="shared" si="601"/>
        <v>0</v>
      </c>
      <c r="OA210" s="12">
        <f t="shared" si="602"/>
        <v>0</v>
      </c>
      <c r="OB210" s="35">
        <f t="shared" si="602"/>
        <v>0</v>
      </c>
      <c r="OC210" s="12">
        <f t="shared" si="603"/>
        <v>0</v>
      </c>
      <c r="OD210" s="35">
        <f t="shared" si="603"/>
        <v>0</v>
      </c>
      <c r="OE210" s="12">
        <f t="shared" si="604"/>
        <v>0</v>
      </c>
      <c r="OF210" s="35">
        <f t="shared" si="604"/>
        <v>0</v>
      </c>
      <c r="OG210" s="12">
        <f t="shared" si="605"/>
        <v>0</v>
      </c>
      <c r="OH210" s="35">
        <f t="shared" si="605"/>
        <v>0</v>
      </c>
      <c r="OI210" s="12">
        <f t="shared" si="606"/>
        <v>0</v>
      </c>
      <c r="OJ210" s="35">
        <f t="shared" si="606"/>
        <v>0</v>
      </c>
      <c r="OK210" s="12">
        <f t="shared" si="607"/>
        <v>0</v>
      </c>
      <c r="OL210" s="35">
        <f t="shared" si="607"/>
        <v>0</v>
      </c>
      <c r="OM210" s="12">
        <f t="shared" si="608"/>
        <v>0</v>
      </c>
      <c r="ON210" s="35">
        <f t="shared" si="608"/>
        <v>0</v>
      </c>
      <c r="OO210" s="12">
        <f t="shared" si="609"/>
        <v>0</v>
      </c>
      <c r="OP210" s="35">
        <f t="shared" si="609"/>
        <v>0</v>
      </c>
      <c r="OQ210" s="12">
        <f t="shared" si="610"/>
        <v>0</v>
      </c>
      <c r="OR210" s="35">
        <f t="shared" si="610"/>
        <v>0</v>
      </c>
      <c r="OS210" s="12">
        <f t="shared" si="611"/>
        <v>0</v>
      </c>
      <c r="OT210" s="35">
        <f t="shared" si="611"/>
        <v>0</v>
      </c>
      <c r="OU210" s="12">
        <f t="shared" si="612"/>
        <v>0</v>
      </c>
      <c r="OV210" s="35">
        <f t="shared" si="612"/>
        <v>0</v>
      </c>
    </row>
    <row r="211" spans="1:412" customFormat="1" x14ac:dyDescent="0.25">
      <c r="A211" s="3" t="s">
        <v>76</v>
      </c>
      <c r="B211" s="3" t="s">
        <v>77</v>
      </c>
      <c r="C211" s="14">
        <f t="shared" si="419"/>
        <v>9700.0328285679625</v>
      </c>
      <c r="D211" s="14">
        <f t="shared" si="419"/>
        <v>21880.740134074316</v>
      </c>
      <c r="E211" s="13">
        <f t="shared" si="420"/>
        <v>323.89647918836067</v>
      </c>
      <c r="F211" s="14">
        <f t="shared" si="417"/>
        <v>559.51360545497596</v>
      </c>
      <c r="G211" s="14">
        <f t="shared" si="417"/>
        <v>1421.6375809736494</v>
      </c>
      <c r="H211" s="14">
        <f t="shared" si="417"/>
        <v>2849.9693577728322</v>
      </c>
      <c r="I211" s="14">
        <f t="shared" si="417"/>
        <v>2931.4108756654582</v>
      </c>
      <c r="J211" s="14">
        <f t="shared" si="417"/>
        <v>6525.1346399939639</v>
      </c>
      <c r="K211" s="14">
        <f t="shared" si="417"/>
        <v>4707.2950514593022</v>
      </c>
      <c r="L211" s="14">
        <f t="shared" si="417"/>
        <v>11151.8913382764</v>
      </c>
      <c r="M211" s="14">
        <f t="shared" si="417"/>
        <v>315.79284128119241</v>
      </c>
      <c r="N211" s="14">
        <f t="shared" si="417"/>
        <v>794.23119257614189</v>
      </c>
      <c r="O211" s="14">
        <f t="shared" si="417"/>
        <v>0</v>
      </c>
      <c r="P211" s="14">
        <f t="shared" si="417"/>
        <v>0</v>
      </c>
      <c r="Q211" s="14">
        <f t="shared" si="417"/>
        <v>0</v>
      </c>
      <c r="R211" s="14">
        <f t="shared" si="417"/>
        <v>0</v>
      </c>
      <c r="S211" s="14">
        <f t="shared" si="417"/>
        <v>0</v>
      </c>
      <c r="T211" s="14">
        <f t="shared" si="417"/>
        <v>0</v>
      </c>
      <c r="U211" s="14">
        <f t="shared" si="417"/>
        <v>0</v>
      </c>
      <c r="V211" s="14">
        <f t="shared" si="418"/>
        <v>0</v>
      </c>
      <c r="W211" s="14">
        <f t="shared" si="418"/>
        <v>0</v>
      </c>
      <c r="X211" s="14">
        <f t="shared" si="418"/>
        <v>0</v>
      </c>
      <c r="Y211" s="14">
        <f t="shared" si="418"/>
        <v>0</v>
      </c>
      <c r="Z211" s="14">
        <f t="shared" si="418"/>
        <v>0</v>
      </c>
      <c r="AA211" s="14">
        <f t="shared" si="418"/>
        <v>0</v>
      </c>
      <c r="AB211" s="14">
        <f t="shared" si="418"/>
        <v>0</v>
      </c>
      <c r="AC211" s="13">
        <f t="shared" si="421"/>
        <v>0</v>
      </c>
      <c r="AD211" s="14">
        <f t="shared" si="421"/>
        <v>0</v>
      </c>
      <c r="AE211" s="14">
        <f t="shared" si="422"/>
        <v>0</v>
      </c>
      <c r="AF211" s="14">
        <f t="shared" si="422"/>
        <v>0</v>
      </c>
      <c r="AG211" s="14">
        <f t="shared" si="423"/>
        <v>0</v>
      </c>
      <c r="AH211" s="14">
        <f t="shared" si="423"/>
        <v>0</v>
      </c>
      <c r="AI211" s="14">
        <f t="shared" si="424"/>
        <v>0</v>
      </c>
      <c r="AJ211" s="14">
        <f t="shared" si="424"/>
        <v>0</v>
      </c>
      <c r="AK211" s="14">
        <f t="shared" si="425"/>
        <v>0</v>
      </c>
      <c r="AL211" s="14">
        <f t="shared" si="425"/>
        <v>0</v>
      </c>
      <c r="AM211" s="14">
        <f t="shared" si="426"/>
        <v>0</v>
      </c>
      <c r="AN211" s="14">
        <f t="shared" si="426"/>
        <v>0</v>
      </c>
      <c r="AO211" s="14">
        <f t="shared" si="427"/>
        <v>0</v>
      </c>
      <c r="AP211" s="14">
        <f t="shared" si="427"/>
        <v>0</v>
      </c>
      <c r="AQ211" s="14">
        <f t="shared" si="428"/>
        <v>0</v>
      </c>
      <c r="AR211" s="14">
        <f t="shared" si="428"/>
        <v>0</v>
      </c>
      <c r="AS211" s="14">
        <f t="shared" si="429"/>
        <v>0</v>
      </c>
      <c r="AT211" s="14">
        <f t="shared" si="429"/>
        <v>0</v>
      </c>
      <c r="AU211" s="14">
        <f t="shared" si="430"/>
        <v>0</v>
      </c>
      <c r="AV211" s="14">
        <f t="shared" si="430"/>
        <v>0</v>
      </c>
      <c r="AW211" s="14">
        <f t="shared" si="431"/>
        <v>0</v>
      </c>
      <c r="AX211" s="14">
        <f t="shared" si="431"/>
        <v>0</v>
      </c>
      <c r="AY211" s="14">
        <f t="shared" si="432"/>
        <v>0</v>
      </c>
      <c r="AZ211" s="14">
        <f t="shared" si="432"/>
        <v>0</v>
      </c>
      <c r="BA211" s="13">
        <f t="shared" si="433"/>
        <v>0</v>
      </c>
      <c r="BB211" s="14">
        <f t="shared" si="433"/>
        <v>0</v>
      </c>
      <c r="BC211" s="14">
        <f t="shared" si="434"/>
        <v>0</v>
      </c>
      <c r="BD211" s="14">
        <f t="shared" si="434"/>
        <v>0</v>
      </c>
      <c r="BE211" s="14">
        <f t="shared" si="435"/>
        <v>0</v>
      </c>
      <c r="BF211" s="14">
        <f t="shared" si="435"/>
        <v>0</v>
      </c>
      <c r="BG211" s="14">
        <f t="shared" si="436"/>
        <v>0</v>
      </c>
      <c r="BH211" s="14">
        <f t="shared" si="436"/>
        <v>0</v>
      </c>
      <c r="BI211" s="14">
        <f t="shared" si="437"/>
        <v>0</v>
      </c>
      <c r="BJ211" s="14">
        <f t="shared" si="437"/>
        <v>0</v>
      </c>
      <c r="BK211" s="14">
        <f t="shared" si="438"/>
        <v>0</v>
      </c>
      <c r="BL211" s="14">
        <f t="shared" si="438"/>
        <v>0</v>
      </c>
      <c r="BM211" s="14">
        <f t="shared" si="439"/>
        <v>0</v>
      </c>
      <c r="BN211" s="14">
        <f t="shared" si="439"/>
        <v>0</v>
      </c>
      <c r="BO211" s="14">
        <f t="shared" si="440"/>
        <v>0</v>
      </c>
      <c r="BP211" s="14">
        <f t="shared" si="440"/>
        <v>0</v>
      </c>
      <c r="BQ211" s="14">
        <f t="shared" si="441"/>
        <v>0</v>
      </c>
      <c r="BR211" s="14">
        <f t="shared" si="441"/>
        <v>0</v>
      </c>
      <c r="BS211" s="14">
        <f t="shared" si="442"/>
        <v>0</v>
      </c>
      <c r="BT211" s="14">
        <f t="shared" si="442"/>
        <v>0</v>
      </c>
      <c r="BU211" s="14">
        <f t="shared" si="443"/>
        <v>0</v>
      </c>
      <c r="BV211" s="14">
        <f t="shared" si="443"/>
        <v>0</v>
      </c>
      <c r="BW211" s="14">
        <f t="shared" si="444"/>
        <v>0</v>
      </c>
      <c r="BX211" s="14">
        <f t="shared" si="444"/>
        <v>0</v>
      </c>
      <c r="BY211" s="13">
        <f t="shared" si="445"/>
        <v>0</v>
      </c>
      <c r="BZ211" s="14">
        <f t="shared" si="445"/>
        <v>0</v>
      </c>
      <c r="CA211" s="14">
        <f t="shared" si="446"/>
        <v>0</v>
      </c>
      <c r="CB211" s="14">
        <f t="shared" si="446"/>
        <v>0</v>
      </c>
      <c r="CC211" s="14">
        <f t="shared" si="447"/>
        <v>0</v>
      </c>
      <c r="CD211" s="14">
        <f t="shared" si="447"/>
        <v>0</v>
      </c>
      <c r="CE211" s="14">
        <f t="shared" si="448"/>
        <v>0</v>
      </c>
      <c r="CF211" s="14">
        <f t="shared" si="448"/>
        <v>0</v>
      </c>
      <c r="CG211" s="14">
        <f t="shared" si="449"/>
        <v>0</v>
      </c>
      <c r="CH211" s="14">
        <f t="shared" si="449"/>
        <v>0</v>
      </c>
      <c r="CI211" s="14">
        <f t="shared" si="450"/>
        <v>0</v>
      </c>
      <c r="CJ211" s="14">
        <f t="shared" si="450"/>
        <v>0</v>
      </c>
      <c r="CK211" s="14">
        <f t="shared" si="451"/>
        <v>0</v>
      </c>
      <c r="CL211" s="14">
        <f t="shared" si="451"/>
        <v>0</v>
      </c>
      <c r="CM211" s="14">
        <f t="shared" si="452"/>
        <v>0</v>
      </c>
      <c r="CN211" s="14">
        <f t="shared" si="452"/>
        <v>0</v>
      </c>
      <c r="CO211" s="14">
        <f t="shared" si="453"/>
        <v>0</v>
      </c>
      <c r="CP211" s="14">
        <f t="shared" si="453"/>
        <v>0</v>
      </c>
      <c r="CQ211" s="14">
        <f t="shared" si="454"/>
        <v>0</v>
      </c>
      <c r="CR211" s="14">
        <f t="shared" si="454"/>
        <v>0</v>
      </c>
      <c r="CS211" s="14">
        <f t="shared" si="455"/>
        <v>0</v>
      </c>
      <c r="CT211" s="14">
        <f t="shared" si="455"/>
        <v>0</v>
      </c>
      <c r="CU211" s="14">
        <f t="shared" si="456"/>
        <v>0</v>
      </c>
      <c r="CV211" s="14">
        <f t="shared" si="456"/>
        <v>0</v>
      </c>
      <c r="CW211" s="13">
        <f t="shared" si="457"/>
        <v>0</v>
      </c>
      <c r="CX211" s="14">
        <f t="shared" si="457"/>
        <v>0</v>
      </c>
      <c r="CY211" s="14">
        <f t="shared" si="458"/>
        <v>0</v>
      </c>
      <c r="CZ211" s="14">
        <f t="shared" si="458"/>
        <v>0</v>
      </c>
      <c r="DA211" s="14">
        <f t="shared" si="459"/>
        <v>0</v>
      </c>
      <c r="DB211" s="14">
        <f t="shared" si="459"/>
        <v>0</v>
      </c>
      <c r="DC211" s="14">
        <f t="shared" si="460"/>
        <v>0</v>
      </c>
      <c r="DD211" s="14">
        <f t="shared" si="460"/>
        <v>0</v>
      </c>
      <c r="DE211" s="14">
        <f t="shared" si="461"/>
        <v>0</v>
      </c>
      <c r="DF211" s="14">
        <f t="shared" si="461"/>
        <v>0</v>
      </c>
      <c r="DG211" s="14">
        <f t="shared" si="462"/>
        <v>0</v>
      </c>
      <c r="DH211" s="14">
        <f t="shared" si="462"/>
        <v>0</v>
      </c>
      <c r="DI211" s="14">
        <f t="shared" si="463"/>
        <v>0</v>
      </c>
      <c r="DJ211" s="14">
        <f t="shared" si="463"/>
        <v>0</v>
      </c>
      <c r="DK211" s="14">
        <f t="shared" si="464"/>
        <v>0</v>
      </c>
      <c r="DL211" s="14">
        <f t="shared" si="464"/>
        <v>0</v>
      </c>
      <c r="DM211" s="14">
        <f t="shared" si="465"/>
        <v>0</v>
      </c>
      <c r="DN211" s="14">
        <f t="shared" si="465"/>
        <v>0</v>
      </c>
      <c r="DO211" s="14">
        <f t="shared" si="466"/>
        <v>0</v>
      </c>
      <c r="DP211" s="14">
        <f t="shared" si="466"/>
        <v>0</v>
      </c>
      <c r="DQ211" s="14">
        <f t="shared" si="467"/>
        <v>0</v>
      </c>
      <c r="DR211" s="14">
        <f t="shared" si="467"/>
        <v>0</v>
      </c>
      <c r="DS211" s="14">
        <f t="shared" si="468"/>
        <v>0</v>
      </c>
      <c r="DT211" s="14">
        <f t="shared" si="468"/>
        <v>0</v>
      </c>
      <c r="DU211" s="13">
        <f t="shared" si="469"/>
        <v>152.24760686012519</v>
      </c>
      <c r="DV211" s="14">
        <f t="shared" si="469"/>
        <v>261.70645990941694</v>
      </c>
      <c r="DW211" s="14">
        <f t="shared" si="470"/>
        <v>993.88259500420293</v>
      </c>
      <c r="DX211" s="14">
        <f t="shared" si="470"/>
        <v>1991.0059342341237</v>
      </c>
      <c r="DY211" s="14">
        <f t="shared" si="471"/>
        <v>1923.78335654334</v>
      </c>
      <c r="DZ211" s="14">
        <f t="shared" si="471"/>
        <v>4283.3001994805854</v>
      </c>
      <c r="EA211" s="14">
        <f t="shared" si="472"/>
        <v>3127.5973252035583</v>
      </c>
      <c r="EB211" s="14">
        <f t="shared" si="472"/>
        <v>7400.4570113038708</v>
      </c>
      <c r="EC211" s="14">
        <f t="shared" si="473"/>
        <v>177.11116965887564</v>
      </c>
      <c r="ED211" s="14">
        <f t="shared" si="473"/>
        <v>444.41993300462843</v>
      </c>
      <c r="EE211" s="14">
        <f t="shared" si="474"/>
        <v>0</v>
      </c>
      <c r="EF211" s="14">
        <f t="shared" si="474"/>
        <v>0</v>
      </c>
      <c r="EG211" s="14">
        <f t="shared" si="475"/>
        <v>0</v>
      </c>
      <c r="EH211" s="14">
        <f t="shared" si="475"/>
        <v>0</v>
      </c>
      <c r="EI211" s="14">
        <f t="shared" si="476"/>
        <v>0</v>
      </c>
      <c r="EJ211" s="14">
        <f t="shared" si="476"/>
        <v>0</v>
      </c>
      <c r="EK211" s="14">
        <f t="shared" si="477"/>
        <v>0</v>
      </c>
      <c r="EL211" s="14">
        <f t="shared" si="477"/>
        <v>0</v>
      </c>
      <c r="EM211" s="14">
        <f t="shared" si="478"/>
        <v>0</v>
      </c>
      <c r="EN211" s="14">
        <f t="shared" si="478"/>
        <v>0</v>
      </c>
      <c r="EO211" s="14">
        <f t="shared" si="479"/>
        <v>0</v>
      </c>
      <c r="EP211" s="14">
        <f t="shared" si="479"/>
        <v>0</v>
      </c>
      <c r="EQ211" s="14">
        <f t="shared" si="480"/>
        <v>0</v>
      </c>
      <c r="ER211" s="14">
        <f t="shared" si="480"/>
        <v>0</v>
      </c>
      <c r="ES211" s="13">
        <f t="shared" si="481"/>
        <v>28.981143437841091</v>
      </c>
      <c r="ET211" s="14">
        <f t="shared" si="481"/>
        <v>50.667843476733267</v>
      </c>
      <c r="EU211" s="14">
        <f t="shared" si="482"/>
        <v>7.3393804810117054</v>
      </c>
      <c r="EV211" s="14">
        <f t="shared" si="482"/>
        <v>14.871672500533169</v>
      </c>
      <c r="EW211" s="14">
        <f t="shared" si="483"/>
        <v>54.838345440174642</v>
      </c>
      <c r="EX211" s="14">
        <f t="shared" si="483"/>
        <v>124.141029018781</v>
      </c>
      <c r="EY211" s="14">
        <f t="shared" si="484"/>
        <v>86.976049782327777</v>
      </c>
      <c r="EZ211" s="14">
        <f t="shared" si="484"/>
        <v>208.16849461151418</v>
      </c>
      <c r="FA211" s="14">
        <f t="shared" si="485"/>
        <v>25.601264631713651</v>
      </c>
      <c r="FB211" s="14">
        <f t="shared" si="485"/>
        <v>64.204634473760024</v>
      </c>
      <c r="FC211" s="14">
        <f t="shared" si="486"/>
        <v>0</v>
      </c>
      <c r="FD211" s="14">
        <f t="shared" si="486"/>
        <v>0</v>
      </c>
      <c r="FE211" s="14">
        <f t="shared" si="487"/>
        <v>0</v>
      </c>
      <c r="FF211" s="14">
        <f t="shared" si="487"/>
        <v>0</v>
      </c>
      <c r="FG211" s="14">
        <f t="shared" si="488"/>
        <v>0</v>
      </c>
      <c r="FH211" s="14">
        <f t="shared" si="488"/>
        <v>0</v>
      </c>
      <c r="FI211" s="14">
        <f t="shared" si="489"/>
        <v>0</v>
      </c>
      <c r="FJ211" s="14">
        <f t="shared" si="489"/>
        <v>0</v>
      </c>
      <c r="FK211" s="14">
        <f t="shared" si="490"/>
        <v>0</v>
      </c>
      <c r="FL211" s="14">
        <f t="shared" si="490"/>
        <v>0</v>
      </c>
      <c r="FM211" s="14">
        <f t="shared" si="491"/>
        <v>0</v>
      </c>
      <c r="FN211" s="14">
        <f t="shared" si="491"/>
        <v>0</v>
      </c>
      <c r="FO211" s="14">
        <f t="shared" si="492"/>
        <v>0</v>
      </c>
      <c r="FP211" s="14">
        <f t="shared" si="492"/>
        <v>0</v>
      </c>
      <c r="FQ211" s="13">
        <f t="shared" si="493"/>
        <v>32.90049807419674</v>
      </c>
      <c r="FR211" s="14">
        <f t="shared" si="493"/>
        <v>56.938038064410669</v>
      </c>
      <c r="FS211" s="14">
        <f t="shared" si="494"/>
        <v>99.848194010563688</v>
      </c>
      <c r="FT211" s="14">
        <f t="shared" si="494"/>
        <v>199.51828572145442</v>
      </c>
      <c r="FU211" s="14">
        <f t="shared" si="495"/>
        <v>397.86969776807558</v>
      </c>
      <c r="FV211" s="14">
        <f t="shared" si="495"/>
        <v>886.83778087244445</v>
      </c>
      <c r="FW211" s="14">
        <f t="shared" si="496"/>
        <v>557.73018680918858</v>
      </c>
      <c r="FX211" s="14">
        <f t="shared" si="496"/>
        <v>1321.8692561506496</v>
      </c>
      <c r="FY211" s="14">
        <f t="shared" si="497"/>
        <v>10.440739207346908</v>
      </c>
      <c r="FZ211" s="14">
        <f t="shared" si="497"/>
        <v>26.222417102638314</v>
      </c>
      <c r="GA211" s="14">
        <f t="shared" si="498"/>
        <v>0</v>
      </c>
      <c r="GB211" s="14">
        <f t="shared" si="498"/>
        <v>0</v>
      </c>
      <c r="GC211" s="14">
        <f t="shared" si="499"/>
        <v>0</v>
      </c>
      <c r="GD211" s="14">
        <f t="shared" si="499"/>
        <v>0</v>
      </c>
      <c r="GE211" s="14">
        <f t="shared" si="500"/>
        <v>0</v>
      </c>
      <c r="GF211" s="14">
        <f t="shared" si="500"/>
        <v>0</v>
      </c>
      <c r="GG211" s="14">
        <f t="shared" si="501"/>
        <v>0</v>
      </c>
      <c r="GH211" s="14">
        <f t="shared" si="501"/>
        <v>0</v>
      </c>
      <c r="GI211" s="14">
        <f t="shared" si="502"/>
        <v>0</v>
      </c>
      <c r="GJ211" s="14">
        <f t="shared" si="502"/>
        <v>0</v>
      </c>
      <c r="GK211" s="14">
        <f t="shared" si="503"/>
        <v>0</v>
      </c>
      <c r="GL211" s="14">
        <f t="shared" si="503"/>
        <v>0</v>
      </c>
      <c r="GM211" s="14">
        <f t="shared" si="504"/>
        <v>0</v>
      </c>
      <c r="GN211" s="14">
        <f t="shared" si="504"/>
        <v>0</v>
      </c>
      <c r="GO211" s="13">
        <f t="shared" si="505"/>
        <v>50.040774336005619</v>
      </c>
      <c r="GP211" s="14">
        <f t="shared" si="505"/>
        <v>84.818753685372272</v>
      </c>
      <c r="GQ211" s="14">
        <f t="shared" si="506"/>
        <v>39.436937784636228</v>
      </c>
      <c r="GR211" s="14">
        <f t="shared" si="506"/>
        <v>79.4175768753055</v>
      </c>
      <c r="GS211" s="14">
        <f t="shared" si="507"/>
        <v>99.514471752794606</v>
      </c>
      <c r="GT211" s="14">
        <f t="shared" si="507"/>
        <v>222.0276638187361</v>
      </c>
      <c r="GU211" s="14">
        <f t="shared" si="508"/>
        <v>194.98162018392361</v>
      </c>
      <c r="GV211" s="14">
        <f t="shared" si="508"/>
        <v>462.83637321690685</v>
      </c>
      <c r="GW211" s="14">
        <f t="shared" si="509"/>
        <v>3.8139686602180483</v>
      </c>
      <c r="GX211" s="14">
        <f t="shared" si="509"/>
        <v>9.6512476946817713</v>
      </c>
      <c r="GY211" s="14">
        <f t="shared" si="510"/>
        <v>0</v>
      </c>
      <c r="GZ211" s="14">
        <f t="shared" si="510"/>
        <v>0</v>
      </c>
      <c r="HA211" s="14">
        <f t="shared" si="511"/>
        <v>0</v>
      </c>
      <c r="HB211" s="14">
        <f t="shared" si="511"/>
        <v>0</v>
      </c>
      <c r="HC211" s="14">
        <f t="shared" si="512"/>
        <v>0</v>
      </c>
      <c r="HD211" s="14">
        <f t="shared" si="512"/>
        <v>0</v>
      </c>
      <c r="HE211" s="14">
        <f t="shared" si="513"/>
        <v>0</v>
      </c>
      <c r="HF211" s="14">
        <f t="shared" si="513"/>
        <v>0</v>
      </c>
      <c r="HG211" s="14">
        <f t="shared" si="514"/>
        <v>0</v>
      </c>
      <c r="HH211" s="14">
        <f t="shared" si="514"/>
        <v>0</v>
      </c>
      <c r="HI211" s="14">
        <f t="shared" si="515"/>
        <v>0</v>
      </c>
      <c r="HJ211" s="14">
        <f t="shared" si="515"/>
        <v>0</v>
      </c>
      <c r="HK211" s="14">
        <f t="shared" si="516"/>
        <v>0</v>
      </c>
      <c r="HL211" s="14">
        <f t="shared" si="516"/>
        <v>0</v>
      </c>
      <c r="HM211" s="13">
        <f t="shared" si="517"/>
        <v>49.854466985333779</v>
      </c>
      <c r="HN211" s="14">
        <f t="shared" si="517"/>
        <v>88.171658072690761</v>
      </c>
      <c r="HO211" s="14">
        <f t="shared" si="518"/>
        <v>225.62970211733807</v>
      </c>
      <c r="HP211" s="14">
        <f t="shared" si="518"/>
        <v>453.3906131205527</v>
      </c>
      <c r="HQ211" s="14">
        <f t="shared" si="519"/>
        <v>244.09713074134015</v>
      </c>
      <c r="HR211" s="14">
        <f t="shared" si="519"/>
        <v>538.50573349893932</v>
      </c>
      <c r="HS211" s="14">
        <f t="shared" si="520"/>
        <v>515.53314012571036</v>
      </c>
      <c r="HT211" s="14">
        <f t="shared" si="520"/>
        <v>1225.8412448091108</v>
      </c>
      <c r="HU211" s="14">
        <f t="shared" si="521"/>
        <v>84.367328674604067</v>
      </c>
      <c r="HV211" s="14">
        <f t="shared" si="521"/>
        <v>213.33154929930842</v>
      </c>
      <c r="HW211" s="14">
        <f t="shared" si="522"/>
        <v>0</v>
      </c>
      <c r="HX211" s="14">
        <f t="shared" si="522"/>
        <v>0</v>
      </c>
      <c r="HY211" s="14">
        <f t="shared" si="523"/>
        <v>0</v>
      </c>
      <c r="HZ211" s="14">
        <f t="shared" si="523"/>
        <v>0</v>
      </c>
      <c r="IA211" s="14">
        <f t="shared" si="524"/>
        <v>0</v>
      </c>
      <c r="IB211" s="14">
        <f t="shared" si="524"/>
        <v>0</v>
      </c>
      <c r="IC211" s="14">
        <f t="shared" si="525"/>
        <v>0</v>
      </c>
      <c r="ID211" s="14">
        <f t="shared" si="525"/>
        <v>0</v>
      </c>
      <c r="IE211" s="14">
        <f t="shared" si="526"/>
        <v>0</v>
      </c>
      <c r="IF211" s="14">
        <f t="shared" si="526"/>
        <v>0</v>
      </c>
      <c r="IG211" s="14">
        <f t="shared" si="527"/>
        <v>0</v>
      </c>
      <c r="IH211" s="14">
        <f t="shared" si="527"/>
        <v>0</v>
      </c>
      <c r="II211" s="14">
        <f t="shared" si="528"/>
        <v>0</v>
      </c>
      <c r="IJ211" s="14">
        <f t="shared" si="528"/>
        <v>0</v>
      </c>
      <c r="IK211" s="13">
        <f t="shared" si="529"/>
        <v>9.5499767899933499</v>
      </c>
      <c r="IL211" s="14">
        <f t="shared" si="529"/>
        <v>16.637025606282972</v>
      </c>
      <c r="IM211" s="14">
        <f t="shared" si="530"/>
        <v>54.429347485164413</v>
      </c>
      <c r="IN211" s="14">
        <f t="shared" si="530"/>
        <v>109.64701887329001</v>
      </c>
      <c r="IO211" s="14">
        <f t="shared" si="531"/>
        <v>185.91633524449963</v>
      </c>
      <c r="IP211" s="14">
        <f t="shared" si="531"/>
        <v>413.45740127383192</v>
      </c>
      <c r="IQ211" s="14">
        <f t="shared" si="532"/>
        <v>220.47749883949967</v>
      </c>
      <c r="IR211" s="14">
        <f t="shared" si="532"/>
        <v>523.37495452093094</v>
      </c>
      <c r="IS211" s="14">
        <f t="shared" si="533"/>
        <v>14.458370448434056</v>
      </c>
      <c r="IT211" s="14">
        <f t="shared" si="533"/>
        <v>36.401411001124899</v>
      </c>
      <c r="IU211" s="14">
        <f t="shared" si="534"/>
        <v>0</v>
      </c>
      <c r="IV211" s="14">
        <f t="shared" si="534"/>
        <v>0</v>
      </c>
      <c r="IW211" s="14">
        <f t="shared" si="535"/>
        <v>0</v>
      </c>
      <c r="IX211" s="14">
        <f t="shared" si="535"/>
        <v>0</v>
      </c>
      <c r="IY211" s="14">
        <f t="shared" si="536"/>
        <v>0</v>
      </c>
      <c r="IZ211" s="14">
        <f t="shared" si="536"/>
        <v>0</v>
      </c>
      <c r="JA211" s="14">
        <f t="shared" si="537"/>
        <v>0</v>
      </c>
      <c r="JB211" s="14">
        <f t="shared" si="537"/>
        <v>0</v>
      </c>
      <c r="JC211" s="14">
        <f t="shared" si="538"/>
        <v>0</v>
      </c>
      <c r="JD211" s="14">
        <f t="shared" si="538"/>
        <v>0</v>
      </c>
      <c r="JE211" s="14">
        <f t="shared" si="539"/>
        <v>0</v>
      </c>
      <c r="JF211" s="14">
        <f t="shared" si="539"/>
        <v>0</v>
      </c>
      <c r="JG211" s="14">
        <f t="shared" si="540"/>
        <v>0</v>
      </c>
      <c r="JH211" s="14">
        <f t="shared" si="540"/>
        <v>0</v>
      </c>
      <c r="JI211" s="13">
        <f t="shared" si="541"/>
        <v>0</v>
      </c>
      <c r="JJ211" s="14">
        <f t="shared" si="541"/>
        <v>0</v>
      </c>
      <c r="JK211" s="14">
        <f t="shared" si="542"/>
        <v>0</v>
      </c>
      <c r="JL211" s="14">
        <f t="shared" si="542"/>
        <v>0</v>
      </c>
      <c r="JM211" s="14">
        <f t="shared" si="543"/>
        <v>3.760648374672237</v>
      </c>
      <c r="JN211" s="14">
        <f t="shared" si="543"/>
        <v>8.4347547894162087</v>
      </c>
      <c r="JO211" s="14">
        <f t="shared" si="544"/>
        <v>0</v>
      </c>
      <c r="JP211" s="14">
        <f t="shared" si="544"/>
        <v>0</v>
      </c>
      <c r="JQ211" s="14">
        <f t="shared" si="545"/>
        <v>0</v>
      </c>
      <c r="JR211" s="14">
        <f t="shared" si="545"/>
        <v>0</v>
      </c>
      <c r="JS211" s="14">
        <f t="shared" si="546"/>
        <v>0</v>
      </c>
      <c r="JT211" s="14">
        <f t="shared" si="546"/>
        <v>0</v>
      </c>
      <c r="JU211" s="14">
        <f t="shared" si="547"/>
        <v>0</v>
      </c>
      <c r="JV211" s="14">
        <f t="shared" si="547"/>
        <v>0</v>
      </c>
      <c r="JW211" s="14">
        <f t="shared" si="548"/>
        <v>0</v>
      </c>
      <c r="JX211" s="14">
        <f t="shared" si="548"/>
        <v>0</v>
      </c>
      <c r="JY211" s="14">
        <f t="shared" si="549"/>
        <v>0</v>
      </c>
      <c r="JZ211" s="14">
        <f t="shared" si="549"/>
        <v>0</v>
      </c>
      <c r="KA211" s="14">
        <f t="shared" si="550"/>
        <v>0</v>
      </c>
      <c r="KB211" s="14">
        <f t="shared" si="550"/>
        <v>0</v>
      </c>
      <c r="KC211" s="14">
        <f t="shared" si="551"/>
        <v>0</v>
      </c>
      <c r="KD211" s="14">
        <f t="shared" si="551"/>
        <v>0</v>
      </c>
      <c r="KE211" s="14">
        <f t="shared" si="552"/>
        <v>0</v>
      </c>
      <c r="KF211" s="14">
        <f t="shared" si="552"/>
        <v>0</v>
      </c>
      <c r="KG211" s="13">
        <f t="shared" si="553"/>
        <v>0.32201270486490102</v>
      </c>
      <c r="KH211" s="14">
        <f t="shared" si="553"/>
        <v>0.57382664006925355</v>
      </c>
      <c r="KI211" s="14">
        <f t="shared" si="554"/>
        <v>1.0714240907323072</v>
      </c>
      <c r="KJ211" s="14">
        <f t="shared" si="554"/>
        <v>2.1182564475725583</v>
      </c>
      <c r="KK211" s="14">
        <f t="shared" si="555"/>
        <v>21.630889800561221</v>
      </c>
      <c r="KL211" s="14">
        <f t="shared" si="555"/>
        <v>48.430077241229149</v>
      </c>
      <c r="KM211" s="14">
        <f t="shared" si="556"/>
        <v>3.9992305150948688</v>
      </c>
      <c r="KN211" s="14">
        <f t="shared" si="556"/>
        <v>9.3440036634172294</v>
      </c>
      <c r="KO211" s="14">
        <f t="shared" si="557"/>
        <v>0</v>
      </c>
      <c r="KP211" s="14">
        <f t="shared" si="557"/>
        <v>0</v>
      </c>
      <c r="KQ211" s="14">
        <f t="shared" si="558"/>
        <v>0</v>
      </c>
      <c r="KR211" s="14">
        <f t="shared" si="558"/>
        <v>0</v>
      </c>
      <c r="KS211" s="14">
        <f t="shared" si="559"/>
        <v>0</v>
      </c>
      <c r="KT211" s="14">
        <f t="shared" si="559"/>
        <v>0</v>
      </c>
      <c r="KU211" s="14">
        <f t="shared" si="560"/>
        <v>0</v>
      </c>
      <c r="KV211" s="14">
        <f t="shared" si="560"/>
        <v>0</v>
      </c>
      <c r="KW211" s="14">
        <f t="shared" si="561"/>
        <v>0</v>
      </c>
      <c r="KX211" s="14">
        <f t="shared" si="561"/>
        <v>0</v>
      </c>
      <c r="KY211" s="14">
        <f t="shared" si="562"/>
        <v>0</v>
      </c>
      <c r="KZ211" s="14">
        <f t="shared" si="562"/>
        <v>0</v>
      </c>
      <c r="LA211" s="14">
        <f t="shared" si="563"/>
        <v>0</v>
      </c>
      <c r="LB211" s="14">
        <f t="shared" si="563"/>
        <v>0</v>
      </c>
      <c r="LC211" s="14">
        <f t="shared" si="564"/>
        <v>0</v>
      </c>
      <c r="LD211" s="14">
        <f t="shared" si="564"/>
        <v>0</v>
      </c>
      <c r="LE211" s="13">
        <f t="shared" si="565"/>
        <v>0</v>
      </c>
      <c r="LF211" s="14">
        <f t="shared" si="565"/>
        <v>0</v>
      </c>
      <c r="LG211" s="14">
        <f t="shared" si="566"/>
        <v>0</v>
      </c>
      <c r="LH211" s="14">
        <f t="shared" si="566"/>
        <v>0</v>
      </c>
      <c r="LI211" s="14">
        <f t="shared" si="567"/>
        <v>0</v>
      </c>
      <c r="LJ211" s="14">
        <f t="shared" si="567"/>
        <v>0</v>
      </c>
      <c r="LK211" s="14">
        <f t="shared" si="568"/>
        <v>0</v>
      </c>
      <c r="LL211" s="14">
        <f t="shared" si="568"/>
        <v>0</v>
      </c>
      <c r="LM211" s="14">
        <f t="shared" si="569"/>
        <v>0</v>
      </c>
      <c r="LN211" s="14">
        <f t="shared" si="569"/>
        <v>0</v>
      </c>
      <c r="LO211" s="14">
        <f t="shared" si="570"/>
        <v>0</v>
      </c>
      <c r="LP211" s="14">
        <f t="shared" si="570"/>
        <v>0</v>
      </c>
      <c r="LQ211" s="14">
        <f t="shared" si="571"/>
        <v>0</v>
      </c>
      <c r="LR211" s="14">
        <f t="shared" si="571"/>
        <v>0</v>
      </c>
      <c r="LS211" s="14">
        <f t="shared" si="572"/>
        <v>0</v>
      </c>
      <c r="LT211" s="14">
        <f t="shared" si="572"/>
        <v>0</v>
      </c>
      <c r="LU211" s="14">
        <f t="shared" si="573"/>
        <v>0</v>
      </c>
      <c r="LV211" s="14">
        <f t="shared" si="573"/>
        <v>0</v>
      </c>
      <c r="LW211" s="14">
        <f t="shared" si="574"/>
        <v>0</v>
      </c>
      <c r="LX211" s="14">
        <f t="shared" si="574"/>
        <v>0</v>
      </c>
      <c r="LY211" s="14">
        <f t="shared" si="575"/>
        <v>0</v>
      </c>
      <c r="LZ211" s="14">
        <f t="shared" si="575"/>
        <v>0</v>
      </c>
      <c r="MA211" s="14">
        <f t="shared" si="576"/>
        <v>0</v>
      </c>
      <c r="MB211" s="14">
        <f t="shared" si="576"/>
        <v>0</v>
      </c>
      <c r="MC211" s="13">
        <f t="shared" si="577"/>
        <v>0</v>
      </c>
      <c r="MD211" s="14">
        <f t="shared" si="577"/>
        <v>0</v>
      </c>
      <c r="ME211" s="14">
        <f t="shared" si="578"/>
        <v>0</v>
      </c>
      <c r="MF211" s="14">
        <f t="shared" si="578"/>
        <v>0</v>
      </c>
      <c r="MG211" s="14">
        <f t="shared" si="579"/>
        <v>0</v>
      </c>
      <c r="MH211" s="14">
        <f t="shared" si="579"/>
        <v>0</v>
      </c>
      <c r="MI211" s="14">
        <f t="shared" si="580"/>
        <v>0</v>
      </c>
      <c r="MJ211" s="14">
        <f t="shared" si="580"/>
        <v>0</v>
      </c>
      <c r="MK211" s="14">
        <f t="shared" si="581"/>
        <v>0</v>
      </c>
      <c r="ML211" s="14">
        <f t="shared" si="581"/>
        <v>0</v>
      </c>
      <c r="MM211" s="14">
        <f t="shared" si="582"/>
        <v>0</v>
      </c>
      <c r="MN211" s="14">
        <f t="shared" si="582"/>
        <v>0</v>
      </c>
      <c r="MO211" s="14">
        <f t="shared" si="583"/>
        <v>0</v>
      </c>
      <c r="MP211" s="14">
        <f t="shared" si="583"/>
        <v>0</v>
      </c>
      <c r="MQ211" s="14">
        <f t="shared" si="584"/>
        <v>0</v>
      </c>
      <c r="MR211" s="14">
        <f t="shared" si="584"/>
        <v>0</v>
      </c>
      <c r="MS211" s="14">
        <f t="shared" si="585"/>
        <v>0</v>
      </c>
      <c r="MT211" s="14">
        <f t="shared" si="585"/>
        <v>0</v>
      </c>
      <c r="MU211" s="14">
        <f t="shared" si="586"/>
        <v>0</v>
      </c>
      <c r="MV211" s="14">
        <f t="shared" si="586"/>
        <v>0</v>
      </c>
      <c r="MW211" s="14">
        <f t="shared" si="587"/>
        <v>0</v>
      </c>
      <c r="MX211" s="14">
        <f t="shared" si="587"/>
        <v>0</v>
      </c>
      <c r="MY211" s="14">
        <f t="shared" si="588"/>
        <v>0</v>
      </c>
      <c r="MZ211" s="14">
        <f t="shared" si="588"/>
        <v>0</v>
      </c>
      <c r="NA211" s="13">
        <f t="shared" si="589"/>
        <v>0</v>
      </c>
      <c r="NB211" s="14">
        <f t="shared" si="589"/>
        <v>0</v>
      </c>
      <c r="NC211" s="14">
        <f t="shared" si="590"/>
        <v>0</v>
      </c>
      <c r="ND211" s="14">
        <f t="shared" si="590"/>
        <v>0</v>
      </c>
      <c r="NE211" s="14">
        <f t="shared" si="591"/>
        <v>0</v>
      </c>
      <c r="NF211" s="14">
        <f t="shared" si="591"/>
        <v>0</v>
      </c>
      <c r="NG211" s="14">
        <f t="shared" si="592"/>
        <v>0</v>
      </c>
      <c r="NH211" s="14">
        <f t="shared" si="592"/>
        <v>0</v>
      </c>
      <c r="NI211" s="14">
        <f t="shared" si="593"/>
        <v>0</v>
      </c>
      <c r="NJ211" s="14">
        <f t="shared" si="593"/>
        <v>0</v>
      </c>
      <c r="NK211" s="14">
        <f t="shared" si="594"/>
        <v>0</v>
      </c>
      <c r="NL211" s="14">
        <f t="shared" si="594"/>
        <v>0</v>
      </c>
      <c r="NM211" s="14">
        <f t="shared" si="595"/>
        <v>0</v>
      </c>
      <c r="NN211" s="14">
        <f t="shared" si="595"/>
        <v>0</v>
      </c>
      <c r="NO211" s="14">
        <f t="shared" si="596"/>
        <v>0</v>
      </c>
      <c r="NP211" s="14">
        <f t="shared" si="596"/>
        <v>0</v>
      </c>
      <c r="NQ211" s="14">
        <f t="shared" si="597"/>
        <v>0</v>
      </c>
      <c r="NR211" s="14">
        <f t="shared" si="597"/>
        <v>0</v>
      </c>
      <c r="NS211" s="14">
        <f t="shared" si="598"/>
        <v>0</v>
      </c>
      <c r="NT211" s="14">
        <f t="shared" si="598"/>
        <v>0</v>
      </c>
      <c r="NU211" s="14">
        <f t="shared" si="599"/>
        <v>0</v>
      </c>
      <c r="NV211" s="14">
        <f t="shared" si="599"/>
        <v>0</v>
      </c>
      <c r="NW211" s="14">
        <f t="shared" si="600"/>
        <v>0</v>
      </c>
      <c r="NX211" s="14">
        <f t="shared" si="600"/>
        <v>0</v>
      </c>
      <c r="NY211" s="13">
        <f t="shared" si="601"/>
        <v>0</v>
      </c>
      <c r="NZ211" s="14">
        <f t="shared" si="601"/>
        <v>0</v>
      </c>
      <c r="OA211" s="14">
        <f t="shared" si="602"/>
        <v>0</v>
      </c>
      <c r="OB211" s="14">
        <f t="shared" si="602"/>
        <v>0</v>
      </c>
      <c r="OC211" s="14">
        <f t="shared" si="603"/>
        <v>0</v>
      </c>
      <c r="OD211" s="14">
        <f t="shared" si="603"/>
        <v>0</v>
      </c>
      <c r="OE211" s="14">
        <f t="shared" si="604"/>
        <v>0</v>
      </c>
      <c r="OF211" s="14">
        <f t="shared" si="604"/>
        <v>0</v>
      </c>
      <c r="OG211" s="14">
        <f t="shared" si="605"/>
        <v>0</v>
      </c>
      <c r="OH211" s="14">
        <f t="shared" si="605"/>
        <v>0</v>
      </c>
      <c r="OI211" s="14">
        <f t="shared" si="606"/>
        <v>0</v>
      </c>
      <c r="OJ211" s="14">
        <f t="shared" si="606"/>
        <v>0</v>
      </c>
      <c r="OK211" s="14">
        <f t="shared" si="607"/>
        <v>0</v>
      </c>
      <c r="OL211" s="14">
        <f t="shared" si="607"/>
        <v>0</v>
      </c>
      <c r="OM211" s="14">
        <f t="shared" si="608"/>
        <v>0</v>
      </c>
      <c r="ON211" s="14">
        <f t="shared" si="608"/>
        <v>0</v>
      </c>
      <c r="OO211" s="14">
        <f t="shared" si="609"/>
        <v>0</v>
      </c>
      <c r="OP211" s="14">
        <f t="shared" si="609"/>
        <v>0</v>
      </c>
      <c r="OQ211" s="14">
        <f t="shared" si="610"/>
        <v>0</v>
      </c>
      <c r="OR211" s="14">
        <f t="shared" si="610"/>
        <v>0</v>
      </c>
      <c r="OS211" s="14">
        <f t="shared" si="611"/>
        <v>0</v>
      </c>
      <c r="OT211" s="14">
        <f t="shared" si="611"/>
        <v>0</v>
      </c>
      <c r="OU211" s="14">
        <f t="shared" si="612"/>
        <v>0</v>
      </c>
      <c r="OV211" s="14">
        <f t="shared" si="612"/>
        <v>0</v>
      </c>
    </row>
    <row r="212" spans="1:412" customFormat="1" x14ac:dyDescent="0.25">
      <c r="A212" s="1" t="s">
        <v>78</v>
      </c>
      <c r="B212" s="1" t="s">
        <v>79</v>
      </c>
      <c r="C212" s="12">
        <f t="shared" si="419"/>
        <v>1646.6740687768952</v>
      </c>
      <c r="D212" s="35">
        <f t="shared" si="419"/>
        <v>3086.5301449893477</v>
      </c>
      <c r="E212" s="11">
        <f t="shared" si="420"/>
        <v>882.82083129461648</v>
      </c>
      <c r="F212" s="35">
        <f t="shared" si="417"/>
        <v>1522.6236953257924</v>
      </c>
      <c r="G212" s="12">
        <f t="shared" si="417"/>
        <v>445.8826284600683</v>
      </c>
      <c r="H212" s="35">
        <f t="shared" si="417"/>
        <v>874.79637129319281</v>
      </c>
      <c r="I212" s="12">
        <f t="shared" si="417"/>
        <v>294.11176768247037</v>
      </c>
      <c r="J212" s="35">
        <f t="shared" si="417"/>
        <v>629.39747303666161</v>
      </c>
      <c r="K212" s="12">
        <f t="shared" si="417"/>
        <v>14.697579886333697</v>
      </c>
      <c r="L212" s="35">
        <f t="shared" si="417"/>
        <v>36.388033673328493</v>
      </c>
      <c r="M212" s="12">
        <f t="shared" si="417"/>
        <v>9.1612614534064338</v>
      </c>
      <c r="N212" s="35">
        <f t="shared" si="417"/>
        <v>23.324571660372779</v>
      </c>
      <c r="O212" s="12">
        <f t="shared" si="417"/>
        <v>0</v>
      </c>
      <c r="P212" s="35">
        <f t="shared" si="417"/>
        <v>0</v>
      </c>
      <c r="Q212" s="12">
        <f t="shared" si="417"/>
        <v>0</v>
      </c>
      <c r="R212" s="35">
        <f t="shared" si="417"/>
        <v>0</v>
      </c>
      <c r="S212" s="12">
        <f t="shared" si="417"/>
        <v>0</v>
      </c>
      <c r="T212" s="35">
        <f t="shared" si="417"/>
        <v>0</v>
      </c>
      <c r="U212" s="12">
        <f t="shared" si="417"/>
        <v>0</v>
      </c>
      <c r="V212" s="35">
        <f t="shared" si="418"/>
        <v>0</v>
      </c>
      <c r="W212" s="12">
        <f t="shared" si="418"/>
        <v>0</v>
      </c>
      <c r="X212" s="35">
        <f t="shared" si="418"/>
        <v>0</v>
      </c>
      <c r="Y212" s="12">
        <f t="shared" si="418"/>
        <v>0</v>
      </c>
      <c r="Z212" s="35">
        <f t="shared" si="418"/>
        <v>0</v>
      </c>
      <c r="AA212" s="12">
        <f t="shared" si="418"/>
        <v>0</v>
      </c>
      <c r="AB212" s="35">
        <f t="shared" si="418"/>
        <v>0</v>
      </c>
      <c r="AC212" s="11">
        <f t="shared" si="421"/>
        <v>0</v>
      </c>
      <c r="AD212" s="35">
        <f t="shared" si="421"/>
        <v>0</v>
      </c>
      <c r="AE212" s="12">
        <f t="shared" si="422"/>
        <v>0</v>
      </c>
      <c r="AF212" s="35">
        <f t="shared" si="422"/>
        <v>0</v>
      </c>
      <c r="AG212" s="12">
        <f t="shared" si="423"/>
        <v>0</v>
      </c>
      <c r="AH212" s="35">
        <f t="shared" si="423"/>
        <v>0</v>
      </c>
      <c r="AI212" s="12">
        <f t="shared" si="424"/>
        <v>0</v>
      </c>
      <c r="AJ212" s="35">
        <f t="shared" si="424"/>
        <v>0</v>
      </c>
      <c r="AK212" s="12">
        <f t="shared" si="425"/>
        <v>0</v>
      </c>
      <c r="AL212" s="35">
        <f t="shared" si="425"/>
        <v>0</v>
      </c>
      <c r="AM212" s="12">
        <f t="shared" si="426"/>
        <v>0</v>
      </c>
      <c r="AN212" s="35">
        <f t="shared" si="426"/>
        <v>0</v>
      </c>
      <c r="AO212" s="12">
        <f t="shared" si="427"/>
        <v>0</v>
      </c>
      <c r="AP212" s="35">
        <f t="shared" si="427"/>
        <v>0</v>
      </c>
      <c r="AQ212" s="12">
        <f t="shared" si="428"/>
        <v>0</v>
      </c>
      <c r="AR212" s="35">
        <f t="shared" si="428"/>
        <v>0</v>
      </c>
      <c r="AS212" s="12">
        <f t="shared" si="429"/>
        <v>0</v>
      </c>
      <c r="AT212" s="35">
        <f t="shared" si="429"/>
        <v>0</v>
      </c>
      <c r="AU212" s="12">
        <f t="shared" si="430"/>
        <v>0</v>
      </c>
      <c r="AV212" s="35">
        <f t="shared" si="430"/>
        <v>0</v>
      </c>
      <c r="AW212" s="12">
        <f t="shared" si="431"/>
        <v>0</v>
      </c>
      <c r="AX212" s="35">
        <f t="shared" si="431"/>
        <v>0</v>
      </c>
      <c r="AY212" s="12">
        <f t="shared" si="432"/>
        <v>0</v>
      </c>
      <c r="AZ212" s="35">
        <f t="shared" si="432"/>
        <v>0</v>
      </c>
      <c r="BA212" s="11">
        <f t="shared" si="433"/>
        <v>0</v>
      </c>
      <c r="BB212" s="35">
        <f t="shared" si="433"/>
        <v>0</v>
      </c>
      <c r="BC212" s="12">
        <f t="shared" si="434"/>
        <v>0</v>
      </c>
      <c r="BD212" s="35">
        <f t="shared" si="434"/>
        <v>0</v>
      </c>
      <c r="BE212" s="12">
        <f t="shared" si="435"/>
        <v>0</v>
      </c>
      <c r="BF212" s="35">
        <f t="shared" si="435"/>
        <v>0</v>
      </c>
      <c r="BG212" s="12">
        <f t="shared" si="436"/>
        <v>0</v>
      </c>
      <c r="BH212" s="35">
        <f t="shared" si="436"/>
        <v>0</v>
      </c>
      <c r="BI212" s="12">
        <f t="shared" si="437"/>
        <v>0</v>
      </c>
      <c r="BJ212" s="35">
        <f t="shared" si="437"/>
        <v>0</v>
      </c>
      <c r="BK212" s="12">
        <f t="shared" si="438"/>
        <v>0</v>
      </c>
      <c r="BL212" s="35">
        <f t="shared" si="438"/>
        <v>0</v>
      </c>
      <c r="BM212" s="12">
        <f t="shared" si="439"/>
        <v>0</v>
      </c>
      <c r="BN212" s="35">
        <f t="shared" si="439"/>
        <v>0</v>
      </c>
      <c r="BO212" s="12">
        <f t="shared" si="440"/>
        <v>0</v>
      </c>
      <c r="BP212" s="35">
        <f t="shared" si="440"/>
        <v>0</v>
      </c>
      <c r="BQ212" s="12">
        <f t="shared" si="441"/>
        <v>0</v>
      </c>
      <c r="BR212" s="35">
        <f t="shared" si="441"/>
        <v>0</v>
      </c>
      <c r="BS212" s="12">
        <f t="shared" si="442"/>
        <v>0</v>
      </c>
      <c r="BT212" s="35">
        <f t="shared" si="442"/>
        <v>0</v>
      </c>
      <c r="BU212" s="12">
        <f t="shared" si="443"/>
        <v>0</v>
      </c>
      <c r="BV212" s="35">
        <f t="shared" si="443"/>
        <v>0</v>
      </c>
      <c r="BW212" s="12">
        <f t="shared" si="444"/>
        <v>0</v>
      </c>
      <c r="BX212" s="35">
        <f t="shared" si="444"/>
        <v>0</v>
      </c>
      <c r="BY212" s="11">
        <f t="shared" si="445"/>
        <v>0</v>
      </c>
      <c r="BZ212" s="35">
        <f t="shared" si="445"/>
        <v>0</v>
      </c>
      <c r="CA212" s="12">
        <f t="shared" si="446"/>
        <v>0</v>
      </c>
      <c r="CB212" s="35">
        <f t="shared" si="446"/>
        <v>0</v>
      </c>
      <c r="CC212" s="12">
        <f t="shared" si="447"/>
        <v>0</v>
      </c>
      <c r="CD212" s="35">
        <f t="shared" si="447"/>
        <v>0</v>
      </c>
      <c r="CE212" s="12">
        <f t="shared" si="448"/>
        <v>0</v>
      </c>
      <c r="CF212" s="35">
        <f t="shared" si="448"/>
        <v>0</v>
      </c>
      <c r="CG212" s="12">
        <f t="shared" si="449"/>
        <v>0</v>
      </c>
      <c r="CH212" s="35">
        <f t="shared" si="449"/>
        <v>0</v>
      </c>
      <c r="CI212" s="12">
        <f t="shared" si="450"/>
        <v>0</v>
      </c>
      <c r="CJ212" s="35">
        <f t="shared" si="450"/>
        <v>0</v>
      </c>
      <c r="CK212" s="12">
        <f t="shared" si="451"/>
        <v>0</v>
      </c>
      <c r="CL212" s="35">
        <f t="shared" si="451"/>
        <v>0</v>
      </c>
      <c r="CM212" s="12">
        <f t="shared" si="452"/>
        <v>0</v>
      </c>
      <c r="CN212" s="35">
        <f t="shared" si="452"/>
        <v>0</v>
      </c>
      <c r="CO212" s="12">
        <f t="shared" si="453"/>
        <v>0</v>
      </c>
      <c r="CP212" s="35">
        <f t="shared" si="453"/>
        <v>0</v>
      </c>
      <c r="CQ212" s="12">
        <f t="shared" si="454"/>
        <v>0</v>
      </c>
      <c r="CR212" s="35">
        <f t="shared" si="454"/>
        <v>0</v>
      </c>
      <c r="CS212" s="12">
        <f t="shared" si="455"/>
        <v>0</v>
      </c>
      <c r="CT212" s="35">
        <f t="shared" si="455"/>
        <v>0</v>
      </c>
      <c r="CU212" s="12">
        <f t="shared" si="456"/>
        <v>0</v>
      </c>
      <c r="CV212" s="35">
        <f t="shared" si="456"/>
        <v>0</v>
      </c>
      <c r="CW212" s="11">
        <f t="shared" si="457"/>
        <v>0</v>
      </c>
      <c r="CX212" s="35">
        <f t="shared" si="457"/>
        <v>0</v>
      </c>
      <c r="CY212" s="12">
        <f t="shared" si="458"/>
        <v>0</v>
      </c>
      <c r="CZ212" s="35">
        <f t="shared" si="458"/>
        <v>0</v>
      </c>
      <c r="DA212" s="12">
        <f t="shared" si="459"/>
        <v>0</v>
      </c>
      <c r="DB212" s="35">
        <f t="shared" si="459"/>
        <v>0</v>
      </c>
      <c r="DC212" s="12">
        <f t="shared" si="460"/>
        <v>0</v>
      </c>
      <c r="DD212" s="35">
        <f t="shared" si="460"/>
        <v>0</v>
      </c>
      <c r="DE212" s="12">
        <f t="shared" si="461"/>
        <v>0</v>
      </c>
      <c r="DF212" s="35">
        <f t="shared" si="461"/>
        <v>0</v>
      </c>
      <c r="DG212" s="12">
        <f t="shared" si="462"/>
        <v>0</v>
      </c>
      <c r="DH212" s="35">
        <f t="shared" si="462"/>
        <v>0</v>
      </c>
      <c r="DI212" s="12">
        <f t="shared" si="463"/>
        <v>0</v>
      </c>
      <c r="DJ212" s="35">
        <f t="shared" si="463"/>
        <v>0</v>
      </c>
      <c r="DK212" s="12">
        <f t="shared" si="464"/>
        <v>0</v>
      </c>
      <c r="DL212" s="35">
        <f t="shared" si="464"/>
        <v>0</v>
      </c>
      <c r="DM212" s="12">
        <f t="shared" si="465"/>
        <v>0</v>
      </c>
      <c r="DN212" s="35">
        <f t="shared" si="465"/>
        <v>0</v>
      </c>
      <c r="DO212" s="12">
        <f t="shared" si="466"/>
        <v>0</v>
      </c>
      <c r="DP212" s="35">
        <f t="shared" si="466"/>
        <v>0</v>
      </c>
      <c r="DQ212" s="12">
        <f t="shared" si="467"/>
        <v>0</v>
      </c>
      <c r="DR212" s="35">
        <f t="shared" si="467"/>
        <v>0</v>
      </c>
      <c r="DS212" s="12">
        <f t="shared" si="468"/>
        <v>0</v>
      </c>
      <c r="DT212" s="35">
        <f t="shared" si="468"/>
        <v>0</v>
      </c>
      <c r="DU212" s="11">
        <f t="shared" si="469"/>
        <v>494.33550378260378</v>
      </c>
      <c r="DV212" s="35">
        <f t="shared" si="469"/>
        <v>847.49659879307762</v>
      </c>
      <c r="DW212" s="12">
        <f t="shared" si="470"/>
        <v>199.92472430275885</v>
      </c>
      <c r="DX212" s="35">
        <f t="shared" si="470"/>
        <v>393.38547680881135</v>
      </c>
      <c r="DY212" s="12">
        <f t="shared" si="471"/>
        <v>104.59558131657195</v>
      </c>
      <c r="DZ212" s="35">
        <f t="shared" si="471"/>
        <v>221.56953592532557</v>
      </c>
      <c r="EA212" s="12">
        <f t="shared" si="472"/>
        <v>0</v>
      </c>
      <c r="EB212" s="35">
        <f t="shared" si="472"/>
        <v>0</v>
      </c>
      <c r="EC212" s="12">
        <f t="shared" si="473"/>
        <v>0</v>
      </c>
      <c r="ED212" s="35">
        <f t="shared" si="473"/>
        <v>0</v>
      </c>
      <c r="EE212" s="12">
        <f t="shared" si="474"/>
        <v>0</v>
      </c>
      <c r="EF212" s="35">
        <f t="shared" si="474"/>
        <v>0</v>
      </c>
      <c r="EG212" s="12">
        <f t="shared" si="475"/>
        <v>0</v>
      </c>
      <c r="EH212" s="35">
        <f t="shared" si="475"/>
        <v>0</v>
      </c>
      <c r="EI212" s="12">
        <f t="shared" si="476"/>
        <v>0</v>
      </c>
      <c r="EJ212" s="35">
        <f t="shared" si="476"/>
        <v>0</v>
      </c>
      <c r="EK212" s="12">
        <f t="shared" si="477"/>
        <v>0</v>
      </c>
      <c r="EL212" s="35">
        <f t="shared" si="477"/>
        <v>0</v>
      </c>
      <c r="EM212" s="12">
        <f t="shared" si="478"/>
        <v>0</v>
      </c>
      <c r="EN212" s="35">
        <f t="shared" si="478"/>
        <v>0</v>
      </c>
      <c r="EO212" s="12">
        <f t="shared" si="479"/>
        <v>0</v>
      </c>
      <c r="EP212" s="35">
        <f t="shared" si="479"/>
        <v>0</v>
      </c>
      <c r="EQ212" s="12">
        <f t="shared" si="480"/>
        <v>0</v>
      </c>
      <c r="ER212" s="35">
        <f t="shared" si="480"/>
        <v>0</v>
      </c>
      <c r="ES212" s="11">
        <f t="shared" si="481"/>
        <v>13.386528159383742</v>
      </c>
      <c r="ET212" s="35">
        <f t="shared" si="481"/>
        <v>23.851784661321975</v>
      </c>
      <c r="EU212" s="12">
        <f t="shared" si="482"/>
        <v>2.0224070658787809</v>
      </c>
      <c r="EV212" s="35">
        <f t="shared" si="482"/>
        <v>4.0064536364434611</v>
      </c>
      <c r="EW212" s="12">
        <f t="shared" si="483"/>
        <v>1.7313410365463513</v>
      </c>
      <c r="EX212" s="35">
        <f t="shared" si="483"/>
        <v>3.7922014377658151</v>
      </c>
      <c r="EY212" s="12">
        <f t="shared" si="484"/>
        <v>0</v>
      </c>
      <c r="EZ212" s="35">
        <f t="shared" si="484"/>
        <v>0</v>
      </c>
      <c r="FA212" s="12">
        <f t="shared" si="485"/>
        <v>0</v>
      </c>
      <c r="FB212" s="35">
        <f t="shared" si="485"/>
        <v>0</v>
      </c>
      <c r="FC212" s="12">
        <f t="shared" si="486"/>
        <v>0</v>
      </c>
      <c r="FD212" s="35">
        <f t="shared" si="486"/>
        <v>0</v>
      </c>
      <c r="FE212" s="12">
        <f t="shared" si="487"/>
        <v>0</v>
      </c>
      <c r="FF212" s="35">
        <f t="shared" si="487"/>
        <v>0</v>
      </c>
      <c r="FG212" s="12">
        <f t="shared" si="488"/>
        <v>0</v>
      </c>
      <c r="FH212" s="35">
        <f t="shared" si="488"/>
        <v>0</v>
      </c>
      <c r="FI212" s="12">
        <f t="shared" si="489"/>
        <v>0</v>
      </c>
      <c r="FJ212" s="35">
        <f t="shared" si="489"/>
        <v>0</v>
      </c>
      <c r="FK212" s="12">
        <f t="shared" si="490"/>
        <v>0</v>
      </c>
      <c r="FL212" s="35">
        <f t="shared" si="490"/>
        <v>0</v>
      </c>
      <c r="FM212" s="12">
        <f t="shared" si="491"/>
        <v>0</v>
      </c>
      <c r="FN212" s="35">
        <f t="shared" si="491"/>
        <v>0</v>
      </c>
      <c r="FO212" s="12">
        <f t="shared" si="492"/>
        <v>0</v>
      </c>
      <c r="FP212" s="35">
        <f t="shared" si="492"/>
        <v>0</v>
      </c>
      <c r="FQ212" s="11">
        <f t="shared" si="493"/>
        <v>127.18581805863977</v>
      </c>
      <c r="FR212" s="35">
        <f t="shared" si="493"/>
        <v>220.40741967455733</v>
      </c>
      <c r="FS212" s="12">
        <f t="shared" si="494"/>
        <v>63.673203106377102</v>
      </c>
      <c r="FT212" s="35">
        <f t="shared" si="494"/>
        <v>123.91741503255645</v>
      </c>
      <c r="FU212" s="12">
        <f t="shared" si="495"/>
        <v>49.305581692950433</v>
      </c>
      <c r="FV212" s="35">
        <f t="shared" si="495"/>
        <v>104.88659716210611</v>
      </c>
      <c r="FW212" s="12">
        <f t="shared" si="496"/>
        <v>0</v>
      </c>
      <c r="FX212" s="35">
        <f t="shared" si="496"/>
        <v>0</v>
      </c>
      <c r="FY212" s="12">
        <f t="shared" si="497"/>
        <v>0</v>
      </c>
      <c r="FZ212" s="35">
        <f t="shared" si="497"/>
        <v>0</v>
      </c>
      <c r="GA212" s="12">
        <f t="shared" si="498"/>
        <v>0</v>
      </c>
      <c r="GB212" s="35">
        <f t="shared" si="498"/>
        <v>0</v>
      </c>
      <c r="GC212" s="12">
        <f t="shared" si="499"/>
        <v>0</v>
      </c>
      <c r="GD212" s="35">
        <f t="shared" si="499"/>
        <v>0</v>
      </c>
      <c r="GE212" s="12">
        <f t="shared" si="500"/>
        <v>0</v>
      </c>
      <c r="GF212" s="35">
        <f t="shared" si="500"/>
        <v>0</v>
      </c>
      <c r="GG212" s="12">
        <f t="shared" si="501"/>
        <v>0</v>
      </c>
      <c r="GH212" s="35">
        <f t="shared" si="501"/>
        <v>0</v>
      </c>
      <c r="GI212" s="12">
        <f t="shared" si="502"/>
        <v>0</v>
      </c>
      <c r="GJ212" s="35">
        <f t="shared" si="502"/>
        <v>0</v>
      </c>
      <c r="GK212" s="12">
        <f t="shared" si="503"/>
        <v>0</v>
      </c>
      <c r="GL212" s="35">
        <f t="shared" si="503"/>
        <v>0</v>
      </c>
      <c r="GM212" s="12">
        <f t="shared" si="504"/>
        <v>0</v>
      </c>
      <c r="GN212" s="35">
        <f t="shared" si="504"/>
        <v>0</v>
      </c>
      <c r="GO212" s="11">
        <f t="shared" si="505"/>
        <v>35.467399350119813</v>
      </c>
      <c r="GP212" s="35">
        <f t="shared" si="505"/>
        <v>62.145093906432145</v>
      </c>
      <c r="GQ212" s="12">
        <f t="shared" si="506"/>
        <v>24.725557353808323</v>
      </c>
      <c r="GR212" s="35">
        <f t="shared" si="506"/>
        <v>48.595995332906725</v>
      </c>
      <c r="GS212" s="12">
        <f t="shared" si="507"/>
        <v>18.593097218562988</v>
      </c>
      <c r="GT212" s="35">
        <f t="shared" si="507"/>
        <v>40.107794798449198</v>
      </c>
      <c r="GU212" s="12">
        <f t="shared" si="508"/>
        <v>0</v>
      </c>
      <c r="GV212" s="35">
        <f t="shared" si="508"/>
        <v>0</v>
      </c>
      <c r="GW212" s="12">
        <f t="shared" si="509"/>
        <v>0</v>
      </c>
      <c r="GX212" s="35">
        <f t="shared" si="509"/>
        <v>0</v>
      </c>
      <c r="GY212" s="12">
        <f t="shared" si="510"/>
        <v>0</v>
      </c>
      <c r="GZ212" s="35">
        <f t="shared" si="510"/>
        <v>0</v>
      </c>
      <c r="HA212" s="12">
        <f t="shared" si="511"/>
        <v>0</v>
      </c>
      <c r="HB212" s="35">
        <f t="shared" si="511"/>
        <v>0</v>
      </c>
      <c r="HC212" s="12">
        <f t="shared" si="512"/>
        <v>0</v>
      </c>
      <c r="HD212" s="35">
        <f t="shared" si="512"/>
        <v>0</v>
      </c>
      <c r="HE212" s="12">
        <f t="shared" si="513"/>
        <v>0</v>
      </c>
      <c r="HF212" s="35">
        <f t="shared" si="513"/>
        <v>0</v>
      </c>
      <c r="HG212" s="12">
        <f t="shared" si="514"/>
        <v>0</v>
      </c>
      <c r="HH212" s="35">
        <f t="shared" si="514"/>
        <v>0</v>
      </c>
      <c r="HI212" s="12">
        <f t="shared" si="515"/>
        <v>0</v>
      </c>
      <c r="HJ212" s="35">
        <f t="shared" si="515"/>
        <v>0</v>
      </c>
      <c r="HK212" s="12">
        <f t="shared" si="516"/>
        <v>0</v>
      </c>
      <c r="HL212" s="35">
        <f t="shared" si="516"/>
        <v>0</v>
      </c>
      <c r="HM212" s="11">
        <f t="shared" si="517"/>
        <v>173.59704919266815</v>
      </c>
      <c r="HN212" s="35">
        <f t="shared" si="517"/>
        <v>301.37195039331414</v>
      </c>
      <c r="HO212" s="12">
        <f t="shared" si="518"/>
        <v>119.88993020270071</v>
      </c>
      <c r="HP212" s="35">
        <f t="shared" si="518"/>
        <v>235.26025568645139</v>
      </c>
      <c r="HQ212" s="12">
        <f t="shared" si="519"/>
        <v>102.89455965808105</v>
      </c>
      <c r="HR212" s="35">
        <f t="shared" si="519"/>
        <v>222.49408040280804</v>
      </c>
      <c r="HS212" s="12">
        <f t="shared" si="520"/>
        <v>14.683779341839488</v>
      </c>
      <c r="HT212" s="35">
        <f t="shared" si="520"/>
        <v>36.353725519715887</v>
      </c>
      <c r="HU212" s="12">
        <f t="shared" si="521"/>
        <v>9.1612614534064338</v>
      </c>
      <c r="HV212" s="35">
        <f t="shared" si="521"/>
        <v>23.324571660372779</v>
      </c>
      <c r="HW212" s="12">
        <f t="shared" si="522"/>
        <v>0</v>
      </c>
      <c r="HX212" s="35">
        <f t="shared" si="522"/>
        <v>0</v>
      </c>
      <c r="HY212" s="12">
        <f t="shared" si="523"/>
        <v>0</v>
      </c>
      <c r="HZ212" s="35">
        <f t="shared" si="523"/>
        <v>0</v>
      </c>
      <c r="IA212" s="12">
        <f t="shared" si="524"/>
        <v>0</v>
      </c>
      <c r="IB212" s="35">
        <f t="shared" si="524"/>
        <v>0</v>
      </c>
      <c r="IC212" s="12">
        <f t="shared" si="525"/>
        <v>0</v>
      </c>
      <c r="ID212" s="35">
        <f t="shared" si="525"/>
        <v>0</v>
      </c>
      <c r="IE212" s="12">
        <f t="shared" si="526"/>
        <v>0</v>
      </c>
      <c r="IF212" s="35">
        <f t="shared" si="526"/>
        <v>0</v>
      </c>
      <c r="IG212" s="12">
        <f t="shared" si="527"/>
        <v>0</v>
      </c>
      <c r="IH212" s="35">
        <f t="shared" si="527"/>
        <v>0</v>
      </c>
      <c r="II212" s="12">
        <f t="shared" si="528"/>
        <v>0</v>
      </c>
      <c r="IJ212" s="35">
        <f t="shared" si="528"/>
        <v>0</v>
      </c>
      <c r="IK212" s="11">
        <f t="shared" si="529"/>
        <v>36.916456522011863</v>
      </c>
      <c r="IL212" s="35">
        <f t="shared" si="529"/>
        <v>64.154549788600477</v>
      </c>
      <c r="IM212" s="12">
        <f t="shared" si="530"/>
        <v>32.560084643339565</v>
      </c>
      <c r="IN212" s="35">
        <f t="shared" si="530"/>
        <v>63.680570087946869</v>
      </c>
      <c r="IO212" s="12">
        <f t="shared" si="531"/>
        <v>16.319143864403376</v>
      </c>
      <c r="IP212" s="35">
        <f t="shared" si="531"/>
        <v>35.129711526800207</v>
      </c>
      <c r="IQ212" s="12">
        <f t="shared" si="532"/>
        <v>1.3800544494210044E-2</v>
      </c>
      <c r="IR212" s="35">
        <f t="shared" si="532"/>
        <v>3.4308153612606175E-2</v>
      </c>
      <c r="IS212" s="12">
        <f t="shared" si="533"/>
        <v>0</v>
      </c>
      <c r="IT212" s="35">
        <f t="shared" si="533"/>
        <v>0</v>
      </c>
      <c r="IU212" s="12">
        <f t="shared" si="534"/>
        <v>0</v>
      </c>
      <c r="IV212" s="35">
        <f t="shared" si="534"/>
        <v>0</v>
      </c>
      <c r="IW212" s="12">
        <f t="shared" si="535"/>
        <v>0</v>
      </c>
      <c r="IX212" s="35">
        <f t="shared" si="535"/>
        <v>0</v>
      </c>
      <c r="IY212" s="12">
        <f t="shared" si="536"/>
        <v>0</v>
      </c>
      <c r="IZ212" s="35">
        <f t="shared" si="536"/>
        <v>0</v>
      </c>
      <c r="JA212" s="12">
        <f t="shared" si="537"/>
        <v>0</v>
      </c>
      <c r="JB212" s="35">
        <f t="shared" si="537"/>
        <v>0</v>
      </c>
      <c r="JC212" s="12">
        <f t="shared" si="538"/>
        <v>0</v>
      </c>
      <c r="JD212" s="35">
        <f t="shared" si="538"/>
        <v>0</v>
      </c>
      <c r="JE212" s="12">
        <f t="shared" si="539"/>
        <v>0</v>
      </c>
      <c r="JF212" s="35">
        <f t="shared" si="539"/>
        <v>0</v>
      </c>
      <c r="JG212" s="12">
        <f t="shared" si="540"/>
        <v>0</v>
      </c>
      <c r="JH212" s="35">
        <f t="shared" si="540"/>
        <v>0</v>
      </c>
      <c r="JI212" s="11">
        <f t="shared" si="541"/>
        <v>0</v>
      </c>
      <c r="JJ212" s="35">
        <f t="shared" si="541"/>
        <v>0</v>
      </c>
      <c r="JK212" s="12">
        <f t="shared" si="542"/>
        <v>0</v>
      </c>
      <c r="JL212" s="35">
        <f t="shared" si="542"/>
        <v>0</v>
      </c>
      <c r="JM212" s="12">
        <f t="shared" si="543"/>
        <v>0</v>
      </c>
      <c r="JN212" s="35">
        <f t="shared" si="543"/>
        <v>0</v>
      </c>
      <c r="JO212" s="12">
        <f t="shared" si="544"/>
        <v>0</v>
      </c>
      <c r="JP212" s="35">
        <f t="shared" si="544"/>
        <v>0</v>
      </c>
      <c r="JQ212" s="12">
        <f t="shared" si="545"/>
        <v>0</v>
      </c>
      <c r="JR212" s="35">
        <f t="shared" si="545"/>
        <v>0</v>
      </c>
      <c r="JS212" s="12">
        <f t="shared" si="546"/>
        <v>0</v>
      </c>
      <c r="JT212" s="35">
        <f t="shared" si="546"/>
        <v>0</v>
      </c>
      <c r="JU212" s="12">
        <f t="shared" si="547"/>
        <v>0</v>
      </c>
      <c r="JV212" s="35">
        <f t="shared" si="547"/>
        <v>0</v>
      </c>
      <c r="JW212" s="12">
        <f t="shared" si="548"/>
        <v>0</v>
      </c>
      <c r="JX212" s="35">
        <f t="shared" si="548"/>
        <v>0</v>
      </c>
      <c r="JY212" s="12">
        <f t="shared" si="549"/>
        <v>0</v>
      </c>
      <c r="JZ212" s="35">
        <f t="shared" si="549"/>
        <v>0</v>
      </c>
      <c r="KA212" s="12">
        <f t="shared" si="550"/>
        <v>0</v>
      </c>
      <c r="KB212" s="35">
        <f t="shared" si="550"/>
        <v>0</v>
      </c>
      <c r="KC212" s="12">
        <f t="shared" si="551"/>
        <v>0</v>
      </c>
      <c r="KD212" s="35">
        <f t="shared" si="551"/>
        <v>0</v>
      </c>
      <c r="KE212" s="12">
        <f t="shared" si="552"/>
        <v>0</v>
      </c>
      <c r="KF212" s="35">
        <f t="shared" si="552"/>
        <v>0</v>
      </c>
      <c r="KG212" s="11">
        <f t="shared" si="553"/>
        <v>1.9320762291894062</v>
      </c>
      <c r="KH212" s="35">
        <f t="shared" si="553"/>
        <v>3.1962981084890019</v>
      </c>
      <c r="KI212" s="12">
        <f t="shared" si="554"/>
        <v>3.08672178520498</v>
      </c>
      <c r="KJ212" s="35">
        <f t="shared" si="554"/>
        <v>5.9502047080766545</v>
      </c>
      <c r="KK212" s="12">
        <f t="shared" si="555"/>
        <v>0.67246289535423487</v>
      </c>
      <c r="KL212" s="35">
        <f t="shared" si="555"/>
        <v>1.4175517834067271</v>
      </c>
      <c r="KM212" s="12">
        <f t="shared" si="556"/>
        <v>0</v>
      </c>
      <c r="KN212" s="35">
        <f t="shared" si="556"/>
        <v>0</v>
      </c>
      <c r="KO212" s="12">
        <f t="shared" si="557"/>
        <v>0</v>
      </c>
      <c r="KP212" s="35">
        <f t="shared" si="557"/>
        <v>0</v>
      </c>
      <c r="KQ212" s="12">
        <f t="shared" si="558"/>
        <v>0</v>
      </c>
      <c r="KR212" s="35">
        <f t="shared" si="558"/>
        <v>0</v>
      </c>
      <c r="KS212" s="12">
        <f t="shared" si="559"/>
        <v>0</v>
      </c>
      <c r="KT212" s="35">
        <f t="shared" si="559"/>
        <v>0</v>
      </c>
      <c r="KU212" s="12">
        <f t="shared" si="560"/>
        <v>0</v>
      </c>
      <c r="KV212" s="35">
        <f t="shared" si="560"/>
        <v>0</v>
      </c>
      <c r="KW212" s="12">
        <f t="shared" si="561"/>
        <v>0</v>
      </c>
      <c r="KX212" s="35">
        <f t="shared" si="561"/>
        <v>0</v>
      </c>
      <c r="KY212" s="12">
        <f t="shared" si="562"/>
        <v>0</v>
      </c>
      <c r="KZ212" s="35">
        <f t="shared" si="562"/>
        <v>0</v>
      </c>
      <c r="LA212" s="12">
        <f t="shared" si="563"/>
        <v>0</v>
      </c>
      <c r="LB212" s="35">
        <f t="shared" si="563"/>
        <v>0</v>
      </c>
      <c r="LC212" s="12">
        <f t="shared" si="564"/>
        <v>0</v>
      </c>
      <c r="LD212" s="35">
        <f t="shared" si="564"/>
        <v>0</v>
      </c>
      <c r="LE212" s="11">
        <f t="shared" si="565"/>
        <v>0</v>
      </c>
      <c r="LF212" s="35">
        <f t="shared" si="565"/>
        <v>0</v>
      </c>
      <c r="LG212" s="12">
        <f t="shared" si="566"/>
        <v>0</v>
      </c>
      <c r="LH212" s="35">
        <f t="shared" si="566"/>
        <v>0</v>
      </c>
      <c r="LI212" s="12">
        <f t="shared" si="567"/>
        <v>0</v>
      </c>
      <c r="LJ212" s="35">
        <f t="shared" si="567"/>
        <v>0</v>
      </c>
      <c r="LK212" s="12">
        <f t="shared" si="568"/>
        <v>0</v>
      </c>
      <c r="LL212" s="35">
        <f t="shared" si="568"/>
        <v>0</v>
      </c>
      <c r="LM212" s="12">
        <f t="shared" si="569"/>
        <v>0</v>
      </c>
      <c r="LN212" s="35">
        <f t="shared" si="569"/>
        <v>0</v>
      </c>
      <c r="LO212" s="12">
        <f t="shared" si="570"/>
        <v>0</v>
      </c>
      <c r="LP212" s="35">
        <f t="shared" si="570"/>
        <v>0</v>
      </c>
      <c r="LQ212" s="12">
        <f t="shared" si="571"/>
        <v>0</v>
      </c>
      <c r="LR212" s="35">
        <f t="shared" si="571"/>
        <v>0</v>
      </c>
      <c r="LS212" s="12">
        <f t="shared" si="572"/>
        <v>0</v>
      </c>
      <c r="LT212" s="35">
        <f t="shared" si="572"/>
        <v>0</v>
      </c>
      <c r="LU212" s="12">
        <f t="shared" si="573"/>
        <v>0</v>
      </c>
      <c r="LV212" s="35">
        <f t="shared" si="573"/>
        <v>0</v>
      </c>
      <c r="LW212" s="12">
        <f t="shared" si="574"/>
        <v>0</v>
      </c>
      <c r="LX212" s="35">
        <f t="shared" si="574"/>
        <v>0</v>
      </c>
      <c r="LY212" s="12">
        <f t="shared" si="575"/>
        <v>0</v>
      </c>
      <c r="LZ212" s="35">
        <f t="shared" si="575"/>
        <v>0</v>
      </c>
      <c r="MA212" s="12">
        <f t="shared" si="576"/>
        <v>0</v>
      </c>
      <c r="MB212" s="35">
        <f t="shared" si="576"/>
        <v>0</v>
      </c>
      <c r="MC212" s="11">
        <f t="shared" si="577"/>
        <v>0</v>
      </c>
      <c r="MD212" s="35">
        <f t="shared" si="577"/>
        <v>0</v>
      </c>
      <c r="ME212" s="12">
        <f t="shared" si="578"/>
        <v>0</v>
      </c>
      <c r="MF212" s="35">
        <f t="shared" si="578"/>
        <v>0</v>
      </c>
      <c r="MG212" s="12">
        <f t="shared" si="579"/>
        <v>0</v>
      </c>
      <c r="MH212" s="35">
        <f t="shared" si="579"/>
        <v>0</v>
      </c>
      <c r="MI212" s="12">
        <f t="shared" si="580"/>
        <v>0</v>
      </c>
      <c r="MJ212" s="35">
        <f t="shared" si="580"/>
        <v>0</v>
      </c>
      <c r="MK212" s="12">
        <f t="shared" si="581"/>
        <v>0</v>
      </c>
      <c r="ML212" s="35">
        <f t="shared" si="581"/>
        <v>0</v>
      </c>
      <c r="MM212" s="12">
        <f t="shared" si="582"/>
        <v>0</v>
      </c>
      <c r="MN212" s="35">
        <f t="shared" si="582"/>
        <v>0</v>
      </c>
      <c r="MO212" s="12">
        <f t="shared" si="583"/>
        <v>0</v>
      </c>
      <c r="MP212" s="35">
        <f t="shared" si="583"/>
        <v>0</v>
      </c>
      <c r="MQ212" s="12">
        <f t="shared" si="584"/>
        <v>0</v>
      </c>
      <c r="MR212" s="35">
        <f t="shared" si="584"/>
        <v>0</v>
      </c>
      <c r="MS212" s="12">
        <f t="shared" si="585"/>
        <v>0</v>
      </c>
      <c r="MT212" s="35">
        <f t="shared" si="585"/>
        <v>0</v>
      </c>
      <c r="MU212" s="12">
        <f t="shared" si="586"/>
        <v>0</v>
      </c>
      <c r="MV212" s="35">
        <f t="shared" si="586"/>
        <v>0</v>
      </c>
      <c r="MW212" s="12">
        <f t="shared" si="587"/>
        <v>0</v>
      </c>
      <c r="MX212" s="35">
        <f t="shared" si="587"/>
        <v>0</v>
      </c>
      <c r="MY212" s="12">
        <f t="shared" si="588"/>
        <v>0</v>
      </c>
      <c r="MZ212" s="35">
        <f t="shared" si="588"/>
        <v>0</v>
      </c>
      <c r="NA212" s="11">
        <f t="shared" si="589"/>
        <v>0</v>
      </c>
      <c r="NB212" s="35">
        <f t="shared" si="589"/>
        <v>0</v>
      </c>
      <c r="NC212" s="12">
        <f t="shared" si="590"/>
        <v>0</v>
      </c>
      <c r="ND212" s="35">
        <f t="shared" si="590"/>
        <v>0</v>
      </c>
      <c r="NE212" s="12">
        <f t="shared" si="591"/>
        <v>0</v>
      </c>
      <c r="NF212" s="35">
        <f t="shared" si="591"/>
        <v>0</v>
      </c>
      <c r="NG212" s="12">
        <f t="shared" si="592"/>
        <v>0</v>
      </c>
      <c r="NH212" s="35">
        <f t="shared" si="592"/>
        <v>0</v>
      </c>
      <c r="NI212" s="12">
        <f t="shared" si="593"/>
        <v>0</v>
      </c>
      <c r="NJ212" s="35">
        <f t="shared" si="593"/>
        <v>0</v>
      </c>
      <c r="NK212" s="12">
        <f t="shared" si="594"/>
        <v>0</v>
      </c>
      <c r="NL212" s="35">
        <f t="shared" si="594"/>
        <v>0</v>
      </c>
      <c r="NM212" s="12">
        <f t="shared" si="595"/>
        <v>0</v>
      </c>
      <c r="NN212" s="35">
        <f t="shared" si="595"/>
        <v>0</v>
      </c>
      <c r="NO212" s="12">
        <f t="shared" si="596"/>
        <v>0</v>
      </c>
      <c r="NP212" s="35">
        <f t="shared" si="596"/>
        <v>0</v>
      </c>
      <c r="NQ212" s="12">
        <f t="shared" si="597"/>
        <v>0</v>
      </c>
      <c r="NR212" s="35">
        <f t="shared" si="597"/>
        <v>0</v>
      </c>
      <c r="NS212" s="12">
        <f t="shared" si="598"/>
        <v>0</v>
      </c>
      <c r="NT212" s="35">
        <f t="shared" si="598"/>
        <v>0</v>
      </c>
      <c r="NU212" s="12">
        <f t="shared" si="599"/>
        <v>0</v>
      </c>
      <c r="NV212" s="35">
        <f t="shared" si="599"/>
        <v>0</v>
      </c>
      <c r="NW212" s="12">
        <f t="shared" si="600"/>
        <v>0</v>
      </c>
      <c r="NX212" s="35">
        <f t="shared" si="600"/>
        <v>0</v>
      </c>
      <c r="NY212" s="11">
        <f t="shared" si="601"/>
        <v>0</v>
      </c>
      <c r="NZ212" s="35">
        <f t="shared" si="601"/>
        <v>0</v>
      </c>
      <c r="OA212" s="12">
        <f t="shared" si="602"/>
        <v>0</v>
      </c>
      <c r="OB212" s="35">
        <f t="shared" si="602"/>
        <v>0</v>
      </c>
      <c r="OC212" s="12">
        <f t="shared" si="603"/>
        <v>0</v>
      </c>
      <c r="OD212" s="35">
        <f t="shared" si="603"/>
        <v>0</v>
      </c>
      <c r="OE212" s="12">
        <f t="shared" si="604"/>
        <v>0</v>
      </c>
      <c r="OF212" s="35">
        <f t="shared" si="604"/>
        <v>0</v>
      </c>
      <c r="OG212" s="12">
        <f t="shared" si="605"/>
        <v>0</v>
      </c>
      <c r="OH212" s="35">
        <f t="shared" si="605"/>
        <v>0</v>
      </c>
      <c r="OI212" s="12">
        <f t="shared" si="606"/>
        <v>0</v>
      </c>
      <c r="OJ212" s="35">
        <f t="shared" si="606"/>
        <v>0</v>
      </c>
      <c r="OK212" s="12">
        <f t="shared" si="607"/>
        <v>0</v>
      </c>
      <c r="OL212" s="35">
        <f t="shared" si="607"/>
        <v>0</v>
      </c>
      <c r="OM212" s="12">
        <f t="shared" si="608"/>
        <v>0</v>
      </c>
      <c r="ON212" s="35">
        <f t="shared" si="608"/>
        <v>0</v>
      </c>
      <c r="OO212" s="12">
        <f t="shared" si="609"/>
        <v>0</v>
      </c>
      <c r="OP212" s="35">
        <f t="shared" si="609"/>
        <v>0</v>
      </c>
      <c r="OQ212" s="12">
        <f t="shared" si="610"/>
        <v>0</v>
      </c>
      <c r="OR212" s="35">
        <f t="shared" si="610"/>
        <v>0</v>
      </c>
      <c r="OS212" s="12">
        <f t="shared" si="611"/>
        <v>0</v>
      </c>
      <c r="OT212" s="35">
        <f t="shared" si="611"/>
        <v>0</v>
      </c>
      <c r="OU212" s="12">
        <f t="shared" si="612"/>
        <v>0</v>
      </c>
      <c r="OV212" s="35">
        <f t="shared" si="612"/>
        <v>0</v>
      </c>
    </row>
    <row r="213" spans="1:412" customFormat="1" x14ac:dyDescent="0.25">
      <c r="A213" s="3" t="s">
        <v>80</v>
      </c>
      <c r="B213" s="3" t="s">
        <v>81</v>
      </c>
      <c r="C213" s="14">
        <f t="shared" si="419"/>
        <v>12258.570974527542</v>
      </c>
      <c r="D213" s="14">
        <f t="shared" si="419"/>
        <v>29282.586637099994</v>
      </c>
      <c r="E213" s="13">
        <f t="shared" si="420"/>
        <v>0</v>
      </c>
      <c r="F213" s="14">
        <f t="shared" si="417"/>
        <v>0</v>
      </c>
      <c r="G213" s="14">
        <f t="shared" si="417"/>
        <v>0</v>
      </c>
      <c r="H213" s="14">
        <f t="shared" si="417"/>
        <v>0</v>
      </c>
      <c r="I213" s="14">
        <f t="shared" si="417"/>
        <v>227.32445080105887</v>
      </c>
      <c r="J213" s="14">
        <f t="shared" si="417"/>
        <v>520.97702188431674</v>
      </c>
      <c r="K213" s="14">
        <f t="shared" si="417"/>
        <v>12031.246523726482</v>
      </c>
      <c r="L213" s="14">
        <f t="shared" si="417"/>
        <v>28761.609615215679</v>
      </c>
      <c r="M213" s="14">
        <f t="shared" si="417"/>
        <v>0</v>
      </c>
      <c r="N213" s="14">
        <f t="shared" si="417"/>
        <v>0</v>
      </c>
      <c r="O213" s="14">
        <f t="shared" si="417"/>
        <v>0</v>
      </c>
      <c r="P213" s="14">
        <f t="shared" si="417"/>
        <v>0</v>
      </c>
      <c r="Q213" s="14">
        <f t="shared" si="417"/>
        <v>0</v>
      </c>
      <c r="R213" s="14">
        <f t="shared" si="417"/>
        <v>0</v>
      </c>
      <c r="S213" s="14">
        <f t="shared" si="417"/>
        <v>0</v>
      </c>
      <c r="T213" s="14">
        <f t="shared" si="417"/>
        <v>0</v>
      </c>
      <c r="U213" s="14">
        <f t="shared" si="417"/>
        <v>0</v>
      </c>
      <c r="V213" s="14">
        <f t="shared" si="418"/>
        <v>0</v>
      </c>
      <c r="W213" s="14">
        <f t="shared" si="418"/>
        <v>0</v>
      </c>
      <c r="X213" s="14">
        <f t="shared" si="418"/>
        <v>0</v>
      </c>
      <c r="Y213" s="14">
        <f t="shared" si="418"/>
        <v>0</v>
      </c>
      <c r="Z213" s="14">
        <f t="shared" si="418"/>
        <v>0</v>
      </c>
      <c r="AA213" s="14">
        <f t="shared" si="418"/>
        <v>0</v>
      </c>
      <c r="AB213" s="14">
        <f t="shared" si="418"/>
        <v>0</v>
      </c>
      <c r="AC213" s="13">
        <f t="shared" si="421"/>
        <v>0</v>
      </c>
      <c r="AD213" s="14">
        <f t="shared" si="421"/>
        <v>0</v>
      </c>
      <c r="AE213" s="14">
        <f t="shared" si="422"/>
        <v>0</v>
      </c>
      <c r="AF213" s="14">
        <f t="shared" si="422"/>
        <v>0</v>
      </c>
      <c r="AG213" s="14">
        <f t="shared" si="423"/>
        <v>0</v>
      </c>
      <c r="AH213" s="14">
        <f t="shared" si="423"/>
        <v>0</v>
      </c>
      <c r="AI213" s="14">
        <f t="shared" si="424"/>
        <v>0</v>
      </c>
      <c r="AJ213" s="14">
        <f t="shared" si="424"/>
        <v>0</v>
      </c>
      <c r="AK213" s="14">
        <f t="shared" si="425"/>
        <v>0</v>
      </c>
      <c r="AL213" s="14">
        <f t="shared" si="425"/>
        <v>0</v>
      </c>
      <c r="AM213" s="14">
        <f t="shared" si="426"/>
        <v>0</v>
      </c>
      <c r="AN213" s="14">
        <f t="shared" si="426"/>
        <v>0</v>
      </c>
      <c r="AO213" s="14">
        <f t="shared" si="427"/>
        <v>0</v>
      </c>
      <c r="AP213" s="14">
        <f t="shared" si="427"/>
        <v>0</v>
      </c>
      <c r="AQ213" s="14">
        <f t="shared" si="428"/>
        <v>0</v>
      </c>
      <c r="AR213" s="14">
        <f t="shared" si="428"/>
        <v>0</v>
      </c>
      <c r="AS213" s="14">
        <f t="shared" si="429"/>
        <v>0</v>
      </c>
      <c r="AT213" s="14">
        <f t="shared" si="429"/>
        <v>0</v>
      </c>
      <c r="AU213" s="14">
        <f t="shared" si="430"/>
        <v>0</v>
      </c>
      <c r="AV213" s="14">
        <f t="shared" si="430"/>
        <v>0</v>
      </c>
      <c r="AW213" s="14">
        <f t="shared" si="431"/>
        <v>0</v>
      </c>
      <c r="AX213" s="14">
        <f t="shared" si="431"/>
        <v>0</v>
      </c>
      <c r="AY213" s="14">
        <f t="shared" si="432"/>
        <v>0</v>
      </c>
      <c r="AZ213" s="14">
        <f t="shared" si="432"/>
        <v>0</v>
      </c>
      <c r="BA213" s="13">
        <f t="shared" si="433"/>
        <v>0</v>
      </c>
      <c r="BB213" s="14">
        <f t="shared" si="433"/>
        <v>0</v>
      </c>
      <c r="BC213" s="14">
        <f t="shared" si="434"/>
        <v>0</v>
      </c>
      <c r="BD213" s="14">
        <f t="shared" si="434"/>
        <v>0</v>
      </c>
      <c r="BE213" s="14">
        <f t="shared" si="435"/>
        <v>0</v>
      </c>
      <c r="BF213" s="14">
        <f t="shared" si="435"/>
        <v>0</v>
      </c>
      <c r="BG213" s="14">
        <f t="shared" si="436"/>
        <v>0</v>
      </c>
      <c r="BH213" s="14">
        <f t="shared" si="436"/>
        <v>0</v>
      </c>
      <c r="BI213" s="14">
        <f t="shared" si="437"/>
        <v>0</v>
      </c>
      <c r="BJ213" s="14">
        <f t="shared" si="437"/>
        <v>0</v>
      </c>
      <c r="BK213" s="14">
        <f t="shared" si="438"/>
        <v>0</v>
      </c>
      <c r="BL213" s="14">
        <f t="shared" si="438"/>
        <v>0</v>
      </c>
      <c r="BM213" s="14">
        <f t="shared" si="439"/>
        <v>0</v>
      </c>
      <c r="BN213" s="14">
        <f t="shared" si="439"/>
        <v>0</v>
      </c>
      <c r="BO213" s="14">
        <f t="shared" si="440"/>
        <v>0</v>
      </c>
      <c r="BP213" s="14">
        <f t="shared" si="440"/>
        <v>0</v>
      </c>
      <c r="BQ213" s="14">
        <f t="shared" si="441"/>
        <v>0</v>
      </c>
      <c r="BR213" s="14">
        <f t="shared" si="441"/>
        <v>0</v>
      </c>
      <c r="BS213" s="14">
        <f t="shared" si="442"/>
        <v>0</v>
      </c>
      <c r="BT213" s="14">
        <f t="shared" si="442"/>
        <v>0</v>
      </c>
      <c r="BU213" s="14">
        <f t="shared" si="443"/>
        <v>0</v>
      </c>
      <c r="BV213" s="14">
        <f t="shared" si="443"/>
        <v>0</v>
      </c>
      <c r="BW213" s="14">
        <f t="shared" si="444"/>
        <v>0</v>
      </c>
      <c r="BX213" s="14">
        <f t="shared" si="444"/>
        <v>0</v>
      </c>
      <c r="BY213" s="13">
        <f t="shared" si="445"/>
        <v>0</v>
      </c>
      <c r="BZ213" s="14">
        <f t="shared" si="445"/>
        <v>0</v>
      </c>
      <c r="CA213" s="14">
        <f t="shared" si="446"/>
        <v>0</v>
      </c>
      <c r="CB213" s="14">
        <f t="shared" si="446"/>
        <v>0</v>
      </c>
      <c r="CC213" s="14">
        <f t="shared" si="447"/>
        <v>0</v>
      </c>
      <c r="CD213" s="14">
        <f t="shared" si="447"/>
        <v>0</v>
      </c>
      <c r="CE213" s="14">
        <f t="shared" si="448"/>
        <v>0</v>
      </c>
      <c r="CF213" s="14">
        <f t="shared" si="448"/>
        <v>0</v>
      </c>
      <c r="CG213" s="14">
        <f t="shared" si="449"/>
        <v>0</v>
      </c>
      <c r="CH213" s="14">
        <f t="shared" si="449"/>
        <v>0</v>
      </c>
      <c r="CI213" s="14">
        <f t="shared" si="450"/>
        <v>0</v>
      </c>
      <c r="CJ213" s="14">
        <f t="shared" si="450"/>
        <v>0</v>
      </c>
      <c r="CK213" s="14">
        <f t="shared" si="451"/>
        <v>0</v>
      </c>
      <c r="CL213" s="14">
        <f t="shared" si="451"/>
        <v>0</v>
      </c>
      <c r="CM213" s="14">
        <f t="shared" si="452"/>
        <v>0</v>
      </c>
      <c r="CN213" s="14">
        <f t="shared" si="452"/>
        <v>0</v>
      </c>
      <c r="CO213" s="14">
        <f t="shared" si="453"/>
        <v>0</v>
      </c>
      <c r="CP213" s="14">
        <f t="shared" si="453"/>
        <v>0</v>
      </c>
      <c r="CQ213" s="14">
        <f t="shared" si="454"/>
        <v>0</v>
      </c>
      <c r="CR213" s="14">
        <f t="shared" si="454"/>
        <v>0</v>
      </c>
      <c r="CS213" s="14">
        <f t="shared" si="455"/>
        <v>0</v>
      </c>
      <c r="CT213" s="14">
        <f t="shared" si="455"/>
        <v>0</v>
      </c>
      <c r="CU213" s="14">
        <f t="shared" si="456"/>
        <v>0</v>
      </c>
      <c r="CV213" s="14">
        <f t="shared" si="456"/>
        <v>0</v>
      </c>
      <c r="CW213" s="13">
        <f t="shared" si="457"/>
        <v>0</v>
      </c>
      <c r="CX213" s="14">
        <f t="shared" si="457"/>
        <v>0</v>
      </c>
      <c r="CY213" s="14">
        <f t="shared" si="458"/>
        <v>0</v>
      </c>
      <c r="CZ213" s="14">
        <f t="shared" si="458"/>
        <v>0</v>
      </c>
      <c r="DA213" s="14">
        <f t="shared" si="459"/>
        <v>0</v>
      </c>
      <c r="DB213" s="14">
        <f t="shared" si="459"/>
        <v>0</v>
      </c>
      <c r="DC213" s="14">
        <f t="shared" si="460"/>
        <v>0</v>
      </c>
      <c r="DD213" s="14">
        <f t="shared" si="460"/>
        <v>0</v>
      </c>
      <c r="DE213" s="14">
        <f t="shared" si="461"/>
        <v>0</v>
      </c>
      <c r="DF213" s="14">
        <f t="shared" si="461"/>
        <v>0</v>
      </c>
      <c r="DG213" s="14">
        <f t="shared" si="462"/>
        <v>0</v>
      </c>
      <c r="DH213" s="14">
        <f t="shared" si="462"/>
        <v>0</v>
      </c>
      <c r="DI213" s="14">
        <f t="shared" si="463"/>
        <v>0</v>
      </c>
      <c r="DJ213" s="14">
        <f t="shared" si="463"/>
        <v>0</v>
      </c>
      <c r="DK213" s="14">
        <f t="shared" si="464"/>
        <v>0</v>
      </c>
      <c r="DL213" s="14">
        <f t="shared" si="464"/>
        <v>0</v>
      </c>
      <c r="DM213" s="14">
        <f t="shared" si="465"/>
        <v>0</v>
      </c>
      <c r="DN213" s="14">
        <f t="shared" si="465"/>
        <v>0</v>
      </c>
      <c r="DO213" s="14">
        <f t="shared" si="466"/>
        <v>0</v>
      </c>
      <c r="DP213" s="14">
        <f t="shared" si="466"/>
        <v>0</v>
      </c>
      <c r="DQ213" s="14">
        <f t="shared" si="467"/>
        <v>0</v>
      </c>
      <c r="DR213" s="14">
        <f t="shared" si="467"/>
        <v>0</v>
      </c>
      <c r="DS213" s="14">
        <f t="shared" si="468"/>
        <v>0</v>
      </c>
      <c r="DT213" s="14">
        <f t="shared" si="468"/>
        <v>0</v>
      </c>
      <c r="DU213" s="13">
        <f t="shared" si="469"/>
        <v>0</v>
      </c>
      <c r="DV213" s="14">
        <f t="shared" si="469"/>
        <v>0</v>
      </c>
      <c r="DW213" s="14">
        <f t="shared" si="470"/>
        <v>0</v>
      </c>
      <c r="DX213" s="14">
        <f t="shared" si="470"/>
        <v>0</v>
      </c>
      <c r="DY213" s="14">
        <f t="shared" si="471"/>
        <v>200.49681960179157</v>
      </c>
      <c r="DZ213" s="14">
        <f t="shared" si="471"/>
        <v>459.51443411494495</v>
      </c>
      <c r="EA213" s="14">
        <f t="shared" si="472"/>
        <v>8706.3921612907288</v>
      </c>
      <c r="EB213" s="14">
        <f t="shared" si="472"/>
        <v>20764.548403527886</v>
      </c>
      <c r="EC213" s="14">
        <f t="shared" si="473"/>
        <v>0</v>
      </c>
      <c r="ED213" s="14">
        <f t="shared" si="473"/>
        <v>0</v>
      </c>
      <c r="EE213" s="14">
        <f t="shared" si="474"/>
        <v>0</v>
      </c>
      <c r="EF213" s="14">
        <f t="shared" si="474"/>
        <v>0</v>
      </c>
      <c r="EG213" s="14">
        <f t="shared" si="475"/>
        <v>0</v>
      </c>
      <c r="EH213" s="14">
        <f t="shared" si="475"/>
        <v>0</v>
      </c>
      <c r="EI213" s="14">
        <f t="shared" si="476"/>
        <v>0</v>
      </c>
      <c r="EJ213" s="14">
        <f t="shared" si="476"/>
        <v>0</v>
      </c>
      <c r="EK213" s="14">
        <f t="shared" si="477"/>
        <v>0</v>
      </c>
      <c r="EL213" s="14">
        <f t="shared" si="477"/>
        <v>0</v>
      </c>
      <c r="EM213" s="14">
        <f t="shared" si="478"/>
        <v>0</v>
      </c>
      <c r="EN213" s="14">
        <f t="shared" si="478"/>
        <v>0</v>
      </c>
      <c r="EO213" s="14">
        <f t="shared" si="479"/>
        <v>0</v>
      </c>
      <c r="EP213" s="14">
        <f t="shared" si="479"/>
        <v>0</v>
      </c>
      <c r="EQ213" s="14">
        <f t="shared" si="480"/>
        <v>0</v>
      </c>
      <c r="ER213" s="14">
        <f t="shared" si="480"/>
        <v>0</v>
      </c>
      <c r="ES213" s="13">
        <f t="shared" si="481"/>
        <v>0</v>
      </c>
      <c r="ET213" s="14">
        <f t="shared" si="481"/>
        <v>0</v>
      </c>
      <c r="EU213" s="14">
        <f t="shared" si="482"/>
        <v>0</v>
      </c>
      <c r="EV213" s="14">
        <f t="shared" si="482"/>
        <v>0</v>
      </c>
      <c r="EW213" s="14">
        <f t="shared" si="483"/>
        <v>0</v>
      </c>
      <c r="EX213" s="14">
        <f t="shared" si="483"/>
        <v>0</v>
      </c>
      <c r="EY213" s="14">
        <f t="shared" si="484"/>
        <v>101.00994893798537</v>
      </c>
      <c r="EZ213" s="14">
        <f t="shared" si="484"/>
        <v>245.17405246716007</v>
      </c>
      <c r="FA213" s="14">
        <f t="shared" si="485"/>
        <v>0</v>
      </c>
      <c r="FB213" s="14">
        <f t="shared" si="485"/>
        <v>0</v>
      </c>
      <c r="FC213" s="14">
        <f t="shared" si="486"/>
        <v>0</v>
      </c>
      <c r="FD213" s="14">
        <f t="shared" si="486"/>
        <v>0</v>
      </c>
      <c r="FE213" s="14">
        <f t="shared" si="487"/>
        <v>0</v>
      </c>
      <c r="FF213" s="14">
        <f t="shared" si="487"/>
        <v>0</v>
      </c>
      <c r="FG213" s="14">
        <f t="shared" si="488"/>
        <v>0</v>
      </c>
      <c r="FH213" s="14">
        <f t="shared" si="488"/>
        <v>0</v>
      </c>
      <c r="FI213" s="14">
        <f t="shared" si="489"/>
        <v>0</v>
      </c>
      <c r="FJ213" s="14">
        <f t="shared" si="489"/>
        <v>0</v>
      </c>
      <c r="FK213" s="14">
        <f t="shared" si="490"/>
        <v>0</v>
      </c>
      <c r="FL213" s="14">
        <f t="shared" si="490"/>
        <v>0</v>
      </c>
      <c r="FM213" s="14">
        <f t="shared" si="491"/>
        <v>0</v>
      </c>
      <c r="FN213" s="14">
        <f t="shared" si="491"/>
        <v>0</v>
      </c>
      <c r="FO213" s="14">
        <f t="shared" si="492"/>
        <v>0</v>
      </c>
      <c r="FP213" s="14">
        <f t="shared" si="492"/>
        <v>0</v>
      </c>
      <c r="FQ213" s="13">
        <f t="shared" si="493"/>
        <v>0</v>
      </c>
      <c r="FR213" s="14">
        <f t="shared" si="493"/>
        <v>0</v>
      </c>
      <c r="FS213" s="14">
        <f t="shared" si="494"/>
        <v>0</v>
      </c>
      <c r="FT213" s="14">
        <f t="shared" si="494"/>
        <v>0</v>
      </c>
      <c r="FU213" s="14">
        <f t="shared" si="495"/>
        <v>10.425684067898679</v>
      </c>
      <c r="FV213" s="14">
        <f t="shared" si="495"/>
        <v>23.864616658511704</v>
      </c>
      <c r="FW213" s="14">
        <f t="shared" si="496"/>
        <v>1431.5003701055114</v>
      </c>
      <c r="FX213" s="14">
        <f t="shared" si="496"/>
        <v>3442.5704894174901</v>
      </c>
      <c r="FY213" s="14">
        <f t="shared" si="497"/>
        <v>0</v>
      </c>
      <c r="FZ213" s="14">
        <f t="shared" si="497"/>
        <v>0</v>
      </c>
      <c r="GA213" s="14">
        <f t="shared" si="498"/>
        <v>0</v>
      </c>
      <c r="GB213" s="14">
        <f t="shared" si="498"/>
        <v>0</v>
      </c>
      <c r="GC213" s="14">
        <f t="shared" si="499"/>
        <v>0</v>
      </c>
      <c r="GD213" s="14">
        <f t="shared" si="499"/>
        <v>0</v>
      </c>
      <c r="GE213" s="14">
        <f t="shared" si="500"/>
        <v>0</v>
      </c>
      <c r="GF213" s="14">
        <f t="shared" si="500"/>
        <v>0</v>
      </c>
      <c r="GG213" s="14">
        <f t="shared" si="501"/>
        <v>0</v>
      </c>
      <c r="GH213" s="14">
        <f t="shared" si="501"/>
        <v>0</v>
      </c>
      <c r="GI213" s="14">
        <f t="shared" si="502"/>
        <v>0</v>
      </c>
      <c r="GJ213" s="14">
        <f t="shared" si="502"/>
        <v>0</v>
      </c>
      <c r="GK213" s="14">
        <f t="shared" si="503"/>
        <v>0</v>
      </c>
      <c r="GL213" s="14">
        <f t="shared" si="503"/>
        <v>0</v>
      </c>
      <c r="GM213" s="14">
        <f t="shared" si="504"/>
        <v>0</v>
      </c>
      <c r="GN213" s="14">
        <f t="shared" si="504"/>
        <v>0</v>
      </c>
      <c r="GO213" s="13">
        <f t="shared" si="505"/>
        <v>0</v>
      </c>
      <c r="GP213" s="14">
        <f t="shared" si="505"/>
        <v>0</v>
      </c>
      <c r="GQ213" s="14">
        <f t="shared" si="506"/>
        <v>0</v>
      </c>
      <c r="GR213" s="14">
        <f t="shared" si="506"/>
        <v>0</v>
      </c>
      <c r="GS213" s="14">
        <f t="shared" si="507"/>
        <v>6.812450600323686</v>
      </c>
      <c r="GT213" s="14">
        <f t="shared" si="507"/>
        <v>15.626632541683875</v>
      </c>
      <c r="GU213" s="14">
        <f t="shared" si="508"/>
        <v>1152.2726987592055</v>
      </c>
      <c r="GV213" s="14">
        <f t="shared" si="508"/>
        <v>2774.1995583825728</v>
      </c>
      <c r="GW213" s="14">
        <f t="shared" si="509"/>
        <v>0</v>
      </c>
      <c r="GX213" s="14">
        <f t="shared" si="509"/>
        <v>0</v>
      </c>
      <c r="GY213" s="14">
        <f t="shared" si="510"/>
        <v>0</v>
      </c>
      <c r="GZ213" s="14">
        <f t="shared" si="510"/>
        <v>0</v>
      </c>
      <c r="HA213" s="14">
        <f t="shared" si="511"/>
        <v>0</v>
      </c>
      <c r="HB213" s="14">
        <f t="shared" si="511"/>
        <v>0</v>
      </c>
      <c r="HC213" s="14">
        <f t="shared" si="512"/>
        <v>0</v>
      </c>
      <c r="HD213" s="14">
        <f t="shared" si="512"/>
        <v>0</v>
      </c>
      <c r="HE213" s="14">
        <f t="shared" si="513"/>
        <v>0</v>
      </c>
      <c r="HF213" s="14">
        <f t="shared" si="513"/>
        <v>0</v>
      </c>
      <c r="HG213" s="14">
        <f t="shared" si="514"/>
        <v>0</v>
      </c>
      <c r="HH213" s="14">
        <f t="shared" si="514"/>
        <v>0</v>
      </c>
      <c r="HI213" s="14">
        <f t="shared" si="515"/>
        <v>0</v>
      </c>
      <c r="HJ213" s="14">
        <f t="shared" si="515"/>
        <v>0</v>
      </c>
      <c r="HK213" s="14">
        <f t="shared" si="516"/>
        <v>0</v>
      </c>
      <c r="HL213" s="14">
        <f t="shared" si="516"/>
        <v>0</v>
      </c>
      <c r="HM213" s="13">
        <f t="shared" si="517"/>
        <v>0</v>
      </c>
      <c r="HN213" s="14">
        <f t="shared" si="517"/>
        <v>0</v>
      </c>
      <c r="HO213" s="14">
        <f t="shared" si="518"/>
        <v>0</v>
      </c>
      <c r="HP213" s="14">
        <f t="shared" si="518"/>
        <v>0</v>
      </c>
      <c r="HQ213" s="14">
        <f t="shared" si="519"/>
        <v>5.6582232426261179</v>
      </c>
      <c r="HR213" s="14">
        <f t="shared" si="519"/>
        <v>12.950591959719134</v>
      </c>
      <c r="HS213" s="14">
        <f t="shared" si="520"/>
        <v>335.25662739784462</v>
      </c>
      <c r="HT213" s="14">
        <f t="shared" si="520"/>
        <v>804.87427954884458</v>
      </c>
      <c r="HU213" s="14">
        <f t="shared" si="521"/>
        <v>0</v>
      </c>
      <c r="HV213" s="14">
        <f t="shared" si="521"/>
        <v>0</v>
      </c>
      <c r="HW213" s="14">
        <f t="shared" si="522"/>
        <v>0</v>
      </c>
      <c r="HX213" s="14">
        <f t="shared" si="522"/>
        <v>0</v>
      </c>
      <c r="HY213" s="14">
        <f t="shared" si="523"/>
        <v>0</v>
      </c>
      <c r="HZ213" s="14">
        <f t="shared" si="523"/>
        <v>0</v>
      </c>
      <c r="IA213" s="14">
        <f t="shared" si="524"/>
        <v>0</v>
      </c>
      <c r="IB213" s="14">
        <f t="shared" si="524"/>
        <v>0</v>
      </c>
      <c r="IC213" s="14">
        <f t="shared" si="525"/>
        <v>0</v>
      </c>
      <c r="ID213" s="14">
        <f t="shared" si="525"/>
        <v>0</v>
      </c>
      <c r="IE213" s="14">
        <f t="shared" si="526"/>
        <v>0</v>
      </c>
      <c r="IF213" s="14">
        <f t="shared" si="526"/>
        <v>0</v>
      </c>
      <c r="IG213" s="14">
        <f t="shared" si="527"/>
        <v>0</v>
      </c>
      <c r="IH213" s="14">
        <f t="shared" si="527"/>
        <v>0</v>
      </c>
      <c r="II213" s="14">
        <f t="shared" si="528"/>
        <v>0</v>
      </c>
      <c r="IJ213" s="14">
        <f t="shared" si="528"/>
        <v>0</v>
      </c>
      <c r="IK213" s="13">
        <f t="shared" si="529"/>
        <v>0</v>
      </c>
      <c r="IL213" s="14">
        <f t="shared" si="529"/>
        <v>0</v>
      </c>
      <c r="IM213" s="14">
        <f t="shared" si="530"/>
        <v>0</v>
      </c>
      <c r="IN213" s="14">
        <f t="shared" si="530"/>
        <v>0</v>
      </c>
      <c r="IO213" s="14">
        <f t="shared" si="531"/>
        <v>1.4375567181468796</v>
      </c>
      <c r="IP213" s="14">
        <f t="shared" si="531"/>
        <v>3.2876922144019138</v>
      </c>
      <c r="IQ213" s="14">
        <f t="shared" si="532"/>
        <v>255.57228348827579</v>
      </c>
      <c r="IR213" s="14">
        <f t="shared" si="532"/>
        <v>612.76161943116517</v>
      </c>
      <c r="IS213" s="14">
        <f t="shared" si="533"/>
        <v>0</v>
      </c>
      <c r="IT213" s="14">
        <f t="shared" si="533"/>
        <v>0</v>
      </c>
      <c r="IU213" s="14">
        <f t="shared" si="534"/>
        <v>0</v>
      </c>
      <c r="IV213" s="14">
        <f t="shared" si="534"/>
        <v>0</v>
      </c>
      <c r="IW213" s="14">
        <f t="shared" si="535"/>
        <v>0</v>
      </c>
      <c r="IX213" s="14">
        <f t="shared" si="535"/>
        <v>0</v>
      </c>
      <c r="IY213" s="14">
        <f t="shared" si="536"/>
        <v>0</v>
      </c>
      <c r="IZ213" s="14">
        <f t="shared" si="536"/>
        <v>0</v>
      </c>
      <c r="JA213" s="14">
        <f t="shared" si="537"/>
        <v>0</v>
      </c>
      <c r="JB213" s="14">
        <f t="shared" si="537"/>
        <v>0</v>
      </c>
      <c r="JC213" s="14">
        <f t="shared" si="538"/>
        <v>0</v>
      </c>
      <c r="JD213" s="14">
        <f t="shared" si="538"/>
        <v>0</v>
      </c>
      <c r="JE213" s="14">
        <f t="shared" si="539"/>
        <v>0</v>
      </c>
      <c r="JF213" s="14">
        <f t="shared" si="539"/>
        <v>0</v>
      </c>
      <c r="JG213" s="14">
        <f t="shared" si="540"/>
        <v>0</v>
      </c>
      <c r="JH213" s="14">
        <f t="shared" si="540"/>
        <v>0</v>
      </c>
      <c r="JI213" s="13">
        <f t="shared" si="541"/>
        <v>0</v>
      </c>
      <c r="JJ213" s="14">
        <f t="shared" si="541"/>
        <v>0</v>
      </c>
      <c r="JK213" s="14">
        <f t="shared" si="542"/>
        <v>0</v>
      </c>
      <c r="JL213" s="14">
        <f t="shared" si="542"/>
        <v>0</v>
      </c>
      <c r="JM213" s="14">
        <f t="shared" si="543"/>
        <v>0</v>
      </c>
      <c r="JN213" s="14">
        <f t="shared" si="543"/>
        <v>0</v>
      </c>
      <c r="JO213" s="14">
        <f t="shared" si="544"/>
        <v>0</v>
      </c>
      <c r="JP213" s="14">
        <f t="shared" si="544"/>
        <v>0</v>
      </c>
      <c r="JQ213" s="14">
        <f t="shared" si="545"/>
        <v>0</v>
      </c>
      <c r="JR213" s="14">
        <f t="shared" si="545"/>
        <v>0</v>
      </c>
      <c r="JS213" s="14">
        <f t="shared" si="546"/>
        <v>0</v>
      </c>
      <c r="JT213" s="14">
        <f t="shared" si="546"/>
        <v>0</v>
      </c>
      <c r="JU213" s="14">
        <f t="shared" si="547"/>
        <v>0</v>
      </c>
      <c r="JV213" s="14">
        <f t="shared" si="547"/>
        <v>0</v>
      </c>
      <c r="JW213" s="14">
        <f t="shared" si="548"/>
        <v>0</v>
      </c>
      <c r="JX213" s="14">
        <f t="shared" si="548"/>
        <v>0</v>
      </c>
      <c r="JY213" s="14">
        <f t="shared" si="549"/>
        <v>0</v>
      </c>
      <c r="JZ213" s="14">
        <f t="shared" si="549"/>
        <v>0</v>
      </c>
      <c r="KA213" s="14">
        <f t="shared" si="550"/>
        <v>0</v>
      </c>
      <c r="KB213" s="14">
        <f t="shared" si="550"/>
        <v>0</v>
      </c>
      <c r="KC213" s="14">
        <f t="shared" si="551"/>
        <v>0</v>
      </c>
      <c r="KD213" s="14">
        <f t="shared" si="551"/>
        <v>0</v>
      </c>
      <c r="KE213" s="14">
        <f t="shared" si="552"/>
        <v>0</v>
      </c>
      <c r="KF213" s="14">
        <f t="shared" si="552"/>
        <v>0</v>
      </c>
      <c r="KG213" s="13">
        <f t="shared" si="553"/>
        <v>0</v>
      </c>
      <c r="KH213" s="14">
        <f t="shared" si="553"/>
        <v>0</v>
      </c>
      <c r="KI213" s="14">
        <f t="shared" si="554"/>
        <v>0</v>
      </c>
      <c r="KJ213" s="14">
        <f t="shared" si="554"/>
        <v>0</v>
      </c>
      <c r="KK213" s="14">
        <f t="shared" si="555"/>
        <v>2.4937165702719546</v>
      </c>
      <c r="KL213" s="14">
        <f t="shared" si="555"/>
        <v>5.7330543950552242</v>
      </c>
      <c r="KM213" s="14">
        <f t="shared" si="556"/>
        <v>49.242433746931475</v>
      </c>
      <c r="KN213" s="14">
        <f t="shared" si="556"/>
        <v>117.48121244056317</v>
      </c>
      <c r="KO213" s="14">
        <f t="shared" si="557"/>
        <v>0</v>
      </c>
      <c r="KP213" s="14">
        <f t="shared" si="557"/>
        <v>0</v>
      </c>
      <c r="KQ213" s="14">
        <f t="shared" si="558"/>
        <v>0</v>
      </c>
      <c r="KR213" s="14">
        <f t="shared" si="558"/>
        <v>0</v>
      </c>
      <c r="KS213" s="14">
        <f t="shared" si="559"/>
        <v>0</v>
      </c>
      <c r="KT213" s="14">
        <f t="shared" si="559"/>
        <v>0</v>
      </c>
      <c r="KU213" s="14">
        <f t="shared" si="560"/>
        <v>0</v>
      </c>
      <c r="KV213" s="14">
        <f t="shared" si="560"/>
        <v>0</v>
      </c>
      <c r="KW213" s="14">
        <f t="shared" si="561"/>
        <v>0</v>
      </c>
      <c r="KX213" s="14">
        <f t="shared" si="561"/>
        <v>0</v>
      </c>
      <c r="KY213" s="14">
        <f t="shared" si="562"/>
        <v>0</v>
      </c>
      <c r="KZ213" s="14">
        <f t="shared" si="562"/>
        <v>0</v>
      </c>
      <c r="LA213" s="14">
        <f t="shared" si="563"/>
        <v>0</v>
      </c>
      <c r="LB213" s="14">
        <f t="shared" si="563"/>
        <v>0</v>
      </c>
      <c r="LC213" s="14">
        <f t="shared" si="564"/>
        <v>0</v>
      </c>
      <c r="LD213" s="14">
        <f t="shared" si="564"/>
        <v>0</v>
      </c>
      <c r="LE213" s="13">
        <f t="shared" si="565"/>
        <v>0</v>
      </c>
      <c r="LF213" s="14">
        <f t="shared" si="565"/>
        <v>0</v>
      </c>
      <c r="LG213" s="14">
        <f t="shared" si="566"/>
        <v>0</v>
      </c>
      <c r="LH213" s="14">
        <f t="shared" si="566"/>
        <v>0</v>
      </c>
      <c r="LI213" s="14">
        <f t="shared" si="567"/>
        <v>0</v>
      </c>
      <c r="LJ213" s="14">
        <f t="shared" si="567"/>
        <v>0</v>
      </c>
      <c r="LK213" s="14">
        <f t="shared" si="568"/>
        <v>0</v>
      </c>
      <c r="LL213" s="14">
        <f t="shared" si="568"/>
        <v>0</v>
      </c>
      <c r="LM213" s="14">
        <f t="shared" si="569"/>
        <v>0</v>
      </c>
      <c r="LN213" s="14">
        <f t="shared" si="569"/>
        <v>0</v>
      </c>
      <c r="LO213" s="14">
        <f t="shared" si="570"/>
        <v>0</v>
      </c>
      <c r="LP213" s="14">
        <f t="shared" si="570"/>
        <v>0</v>
      </c>
      <c r="LQ213" s="14">
        <f t="shared" si="571"/>
        <v>0</v>
      </c>
      <c r="LR213" s="14">
        <f t="shared" si="571"/>
        <v>0</v>
      </c>
      <c r="LS213" s="14">
        <f t="shared" si="572"/>
        <v>0</v>
      </c>
      <c r="LT213" s="14">
        <f t="shared" si="572"/>
        <v>0</v>
      </c>
      <c r="LU213" s="14">
        <f t="shared" si="573"/>
        <v>0</v>
      </c>
      <c r="LV213" s="14">
        <f t="shared" si="573"/>
        <v>0</v>
      </c>
      <c r="LW213" s="14">
        <f t="shared" si="574"/>
        <v>0</v>
      </c>
      <c r="LX213" s="14">
        <f t="shared" si="574"/>
        <v>0</v>
      </c>
      <c r="LY213" s="14">
        <f t="shared" si="575"/>
        <v>0</v>
      </c>
      <c r="LZ213" s="14">
        <f t="shared" si="575"/>
        <v>0</v>
      </c>
      <c r="MA213" s="14">
        <f t="shared" si="576"/>
        <v>0</v>
      </c>
      <c r="MB213" s="14">
        <f t="shared" si="576"/>
        <v>0</v>
      </c>
      <c r="MC213" s="13">
        <f t="shared" si="577"/>
        <v>0</v>
      </c>
      <c r="MD213" s="14">
        <f t="shared" si="577"/>
        <v>0</v>
      </c>
      <c r="ME213" s="14">
        <f t="shared" si="578"/>
        <v>0</v>
      </c>
      <c r="MF213" s="14">
        <f t="shared" si="578"/>
        <v>0</v>
      </c>
      <c r="MG213" s="14">
        <f t="shared" si="579"/>
        <v>0</v>
      </c>
      <c r="MH213" s="14">
        <f t="shared" si="579"/>
        <v>0</v>
      </c>
      <c r="MI213" s="14">
        <f t="shared" si="580"/>
        <v>0</v>
      </c>
      <c r="MJ213" s="14">
        <f t="shared" si="580"/>
        <v>0</v>
      </c>
      <c r="MK213" s="14">
        <f t="shared" si="581"/>
        <v>0</v>
      </c>
      <c r="ML213" s="14">
        <f t="shared" si="581"/>
        <v>0</v>
      </c>
      <c r="MM213" s="14">
        <f t="shared" si="582"/>
        <v>0</v>
      </c>
      <c r="MN213" s="14">
        <f t="shared" si="582"/>
        <v>0</v>
      </c>
      <c r="MO213" s="14">
        <f t="shared" si="583"/>
        <v>0</v>
      </c>
      <c r="MP213" s="14">
        <f t="shared" si="583"/>
        <v>0</v>
      </c>
      <c r="MQ213" s="14">
        <f t="shared" si="584"/>
        <v>0</v>
      </c>
      <c r="MR213" s="14">
        <f t="shared" si="584"/>
        <v>0</v>
      </c>
      <c r="MS213" s="14">
        <f t="shared" si="585"/>
        <v>0</v>
      </c>
      <c r="MT213" s="14">
        <f t="shared" si="585"/>
        <v>0</v>
      </c>
      <c r="MU213" s="14">
        <f t="shared" si="586"/>
        <v>0</v>
      </c>
      <c r="MV213" s="14">
        <f t="shared" si="586"/>
        <v>0</v>
      </c>
      <c r="MW213" s="14">
        <f t="shared" si="587"/>
        <v>0</v>
      </c>
      <c r="MX213" s="14">
        <f t="shared" si="587"/>
        <v>0</v>
      </c>
      <c r="MY213" s="14">
        <f t="shared" si="588"/>
        <v>0</v>
      </c>
      <c r="MZ213" s="14">
        <f t="shared" si="588"/>
        <v>0</v>
      </c>
      <c r="NA213" s="13">
        <f t="shared" si="589"/>
        <v>0</v>
      </c>
      <c r="NB213" s="14">
        <f t="shared" si="589"/>
        <v>0</v>
      </c>
      <c r="NC213" s="14">
        <f t="shared" si="590"/>
        <v>0</v>
      </c>
      <c r="ND213" s="14">
        <f t="shared" si="590"/>
        <v>0</v>
      </c>
      <c r="NE213" s="14">
        <f t="shared" si="591"/>
        <v>0</v>
      </c>
      <c r="NF213" s="14">
        <f t="shared" si="591"/>
        <v>0</v>
      </c>
      <c r="NG213" s="14">
        <f t="shared" si="592"/>
        <v>0</v>
      </c>
      <c r="NH213" s="14">
        <f t="shared" si="592"/>
        <v>0</v>
      </c>
      <c r="NI213" s="14">
        <f t="shared" si="593"/>
        <v>0</v>
      </c>
      <c r="NJ213" s="14">
        <f t="shared" si="593"/>
        <v>0</v>
      </c>
      <c r="NK213" s="14">
        <f t="shared" si="594"/>
        <v>0</v>
      </c>
      <c r="NL213" s="14">
        <f t="shared" si="594"/>
        <v>0</v>
      </c>
      <c r="NM213" s="14">
        <f t="shared" si="595"/>
        <v>0</v>
      </c>
      <c r="NN213" s="14">
        <f t="shared" si="595"/>
        <v>0</v>
      </c>
      <c r="NO213" s="14">
        <f t="shared" si="596"/>
        <v>0</v>
      </c>
      <c r="NP213" s="14">
        <f t="shared" si="596"/>
        <v>0</v>
      </c>
      <c r="NQ213" s="14">
        <f t="shared" si="597"/>
        <v>0</v>
      </c>
      <c r="NR213" s="14">
        <f t="shared" si="597"/>
        <v>0</v>
      </c>
      <c r="NS213" s="14">
        <f t="shared" si="598"/>
        <v>0</v>
      </c>
      <c r="NT213" s="14">
        <f t="shared" si="598"/>
        <v>0</v>
      </c>
      <c r="NU213" s="14">
        <f t="shared" si="599"/>
        <v>0</v>
      </c>
      <c r="NV213" s="14">
        <f t="shared" si="599"/>
        <v>0</v>
      </c>
      <c r="NW213" s="14">
        <f t="shared" si="600"/>
        <v>0</v>
      </c>
      <c r="NX213" s="14">
        <f t="shared" si="600"/>
        <v>0</v>
      </c>
      <c r="NY213" s="13">
        <f t="shared" si="601"/>
        <v>0</v>
      </c>
      <c r="NZ213" s="14">
        <f t="shared" si="601"/>
        <v>0</v>
      </c>
      <c r="OA213" s="14">
        <f t="shared" si="602"/>
        <v>0</v>
      </c>
      <c r="OB213" s="14">
        <f t="shared" si="602"/>
        <v>0</v>
      </c>
      <c r="OC213" s="14">
        <f t="shared" si="603"/>
        <v>0</v>
      </c>
      <c r="OD213" s="14">
        <f t="shared" si="603"/>
        <v>0</v>
      </c>
      <c r="OE213" s="14">
        <f t="shared" si="604"/>
        <v>0</v>
      </c>
      <c r="OF213" s="14">
        <f t="shared" si="604"/>
        <v>0</v>
      </c>
      <c r="OG213" s="14">
        <f t="shared" si="605"/>
        <v>0</v>
      </c>
      <c r="OH213" s="14">
        <f t="shared" si="605"/>
        <v>0</v>
      </c>
      <c r="OI213" s="14">
        <f t="shared" si="606"/>
        <v>0</v>
      </c>
      <c r="OJ213" s="14">
        <f t="shared" si="606"/>
        <v>0</v>
      </c>
      <c r="OK213" s="14">
        <f t="shared" si="607"/>
        <v>0</v>
      </c>
      <c r="OL213" s="14">
        <f t="shared" si="607"/>
        <v>0</v>
      </c>
      <c r="OM213" s="14">
        <f t="shared" si="608"/>
        <v>0</v>
      </c>
      <c r="ON213" s="14">
        <f t="shared" si="608"/>
        <v>0</v>
      </c>
      <c r="OO213" s="14">
        <f t="shared" si="609"/>
        <v>0</v>
      </c>
      <c r="OP213" s="14">
        <f t="shared" si="609"/>
        <v>0</v>
      </c>
      <c r="OQ213" s="14">
        <f t="shared" si="610"/>
        <v>0</v>
      </c>
      <c r="OR213" s="14">
        <f t="shared" si="610"/>
        <v>0</v>
      </c>
      <c r="OS213" s="14">
        <f t="shared" si="611"/>
        <v>0</v>
      </c>
      <c r="OT213" s="14">
        <f t="shared" si="611"/>
        <v>0</v>
      </c>
      <c r="OU213" s="14">
        <f t="shared" si="612"/>
        <v>0</v>
      </c>
      <c r="OV213" s="14">
        <f t="shared" si="612"/>
        <v>0</v>
      </c>
    </row>
    <row r="214" spans="1:412" customFormat="1" x14ac:dyDescent="0.25">
      <c r="A214" s="1" t="s">
        <v>82</v>
      </c>
      <c r="B214" s="1" t="s">
        <v>83</v>
      </c>
      <c r="C214" s="12">
        <f t="shared" si="419"/>
        <v>6618.4582282610054</v>
      </c>
      <c r="D214" s="35">
        <f t="shared" si="419"/>
        <v>13383.960011040414</v>
      </c>
      <c r="E214" s="11">
        <f t="shared" si="420"/>
        <v>1143.563718786723</v>
      </c>
      <c r="F214" s="35">
        <f t="shared" si="420"/>
        <v>2061.6946669259473</v>
      </c>
      <c r="G214" s="12">
        <f t="shared" si="420"/>
        <v>3317.6630241593161</v>
      </c>
      <c r="H214" s="35">
        <f t="shared" si="417"/>
        <v>6553.3465425453996</v>
      </c>
      <c r="I214" s="12">
        <f t="shared" si="417"/>
        <v>1782.1377043421533</v>
      </c>
      <c r="J214" s="35">
        <f t="shared" si="417"/>
        <v>3895.4418961529836</v>
      </c>
      <c r="K214" s="12">
        <f t="shared" si="417"/>
        <v>375.09378097281291</v>
      </c>
      <c r="L214" s="35">
        <f t="shared" si="417"/>
        <v>873.47690541608358</v>
      </c>
      <c r="M214" s="12">
        <f t="shared" si="417"/>
        <v>0</v>
      </c>
      <c r="N214" s="35">
        <f t="shared" si="417"/>
        <v>0</v>
      </c>
      <c r="O214" s="12">
        <f t="shared" si="417"/>
        <v>0</v>
      </c>
      <c r="P214" s="35">
        <f t="shared" si="417"/>
        <v>0</v>
      </c>
      <c r="Q214" s="12">
        <f t="shared" si="417"/>
        <v>0</v>
      </c>
      <c r="R214" s="35">
        <f t="shared" si="417"/>
        <v>0</v>
      </c>
      <c r="S214" s="12">
        <f t="shared" si="417"/>
        <v>0</v>
      </c>
      <c r="T214" s="35">
        <f t="shared" si="417"/>
        <v>0</v>
      </c>
      <c r="U214" s="12">
        <f t="shared" si="417"/>
        <v>0</v>
      </c>
      <c r="V214" s="35">
        <f t="shared" si="418"/>
        <v>0</v>
      </c>
      <c r="W214" s="12">
        <f t="shared" si="418"/>
        <v>0</v>
      </c>
      <c r="X214" s="35">
        <f t="shared" si="418"/>
        <v>0</v>
      </c>
      <c r="Y214" s="12">
        <f t="shared" si="418"/>
        <v>0</v>
      </c>
      <c r="Z214" s="35">
        <f t="shared" si="418"/>
        <v>0</v>
      </c>
      <c r="AA214" s="12">
        <f t="shared" si="418"/>
        <v>0</v>
      </c>
      <c r="AB214" s="35">
        <f t="shared" si="418"/>
        <v>0</v>
      </c>
      <c r="AC214" s="11">
        <f t="shared" si="421"/>
        <v>0</v>
      </c>
      <c r="AD214" s="35">
        <f t="shared" si="421"/>
        <v>0</v>
      </c>
      <c r="AE214" s="12">
        <f t="shared" si="422"/>
        <v>0</v>
      </c>
      <c r="AF214" s="35">
        <f t="shared" si="422"/>
        <v>0</v>
      </c>
      <c r="AG214" s="12">
        <f t="shared" si="423"/>
        <v>0</v>
      </c>
      <c r="AH214" s="35">
        <f t="shared" si="423"/>
        <v>0</v>
      </c>
      <c r="AI214" s="12">
        <f t="shared" si="424"/>
        <v>0</v>
      </c>
      <c r="AJ214" s="35">
        <f t="shared" si="424"/>
        <v>0</v>
      </c>
      <c r="AK214" s="12">
        <f t="shared" si="425"/>
        <v>0</v>
      </c>
      <c r="AL214" s="35">
        <f t="shared" si="425"/>
        <v>0</v>
      </c>
      <c r="AM214" s="12">
        <f t="shared" si="426"/>
        <v>0</v>
      </c>
      <c r="AN214" s="35">
        <f t="shared" si="426"/>
        <v>0</v>
      </c>
      <c r="AO214" s="12">
        <f t="shared" si="427"/>
        <v>0</v>
      </c>
      <c r="AP214" s="35">
        <f t="shared" si="427"/>
        <v>0</v>
      </c>
      <c r="AQ214" s="12">
        <f t="shared" si="428"/>
        <v>0</v>
      </c>
      <c r="AR214" s="35">
        <f t="shared" si="428"/>
        <v>0</v>
      </c>
      <c r="AS214" s="12">
        <f t="shared" si="429"/>
        <v>0</v>
      </c>
      <c r="AT214" s="35">
        <f t="shared" si="429"/>
        <v>0</v>
      </c>
      <c r="AU214" s="12">
        <f t="shared" si="430"/>
        <v>0</v>
      </c>
      <c r="AV214" s="35">
        <f t="shared" si="430"/>
        <v>0</v>
      </c>
      <c r="AW214" s="12">
        <f t="shared" si="431"/>
        <v>0</v>
      </c>
      <c r="AX214" s="35">
        <f t="shared" si="431"/>
        <v>0</v>
      </c>
      <c r="AY214" s="12">
        <f t="shared" si="432"/>
        <v>0</v>
      </c>
      <c r="AZ214" s="35">
        <f t="shared" si="432"/>
        <v>0</v>
      </c>
      <c r="BA214" s="11">
        <f t="shared" si="433"/>
        <v>0</v>
      </c>
      <c r="BB214" s="35">
        <f t="shared" si="433"/>
        <v>0</v>
      </c>
      <c r="BC214" s="12">
        <f t="shared" si="434"/>
        <v>0</v>
      </c>
      <c r="BD214" s="35">
        <f t="shared" si="434"/>
        <v>0</v>
      </c>
      <c r="BE214" s="12">
        <f t="shared" si="435"/>
        <v>0</v>
      </c>
      <c r="BF214" s="35">
        <f t="shared" si="435"/>
        <v>0</v>
      </c>
      <c r="BG214" s="12">
        <f t="shared" si="436"/>
        <v>0</v>
      </c>
      <c r="BH214" s="35">
        <f t="shared" si="436"/>
        <v>0</v>
      </c>
      <c r="BI214" s="12">
        <f t="shared" si="437"/>
        <v>0</v>
      </c>
      <c r="BJ214" s="35">
        <f t="shared" si="437"/>
        <v>0</v>
      </c>
      <c r="BK214" s="12">
        <f t="shared" si="438"/>
        <v>0</v>
      </c>
      <c r="BL214" s="35">
        <f t="shared" si="438"/>
        <v>0</v>
      </c>
      <c r="BM214" s="12">
        <f t="shared" si="439"/>
        <v>0</v>
      </c>
      <c r="BN214" s="35">
        <f t="shared" si="439"/>
        <v>0</v>
      </c>
      <c r="BO214" s="12">
        <f t="shared" si="440"/>
        <v>0</v>
      </c>
      <c r="BP214" s="35">
        <f t="shared" si="440"/>
        <v>0</v>
      </c>
      <c r="BQ214" s="12">
        <f t="shared" si="441"/>
        <v>0</v>
      </c>
      <c r="BR214" s="35">
        <f t="shared" si="441"/>
        <v>0</v>
      </c>
      <c r="BS214" s="12">
        <f t="shared" si="442"/>
        <v>0</v>
      </c>
      <c r="BT214" s="35">
        <f t="shared" si="442"/>
        <v>0</v>
      </c>
      <c r="BU214" s="12">
        <f t="shared" si="443"/>
        <v>0</v>
      </c>
      <c r="BV214" s="35">
        <f t="shared" si="443"/>
        <v>0</v>
      </c>
      <c r="BW214" s="12">
        <f t="shared" si="444"/>
        <v>0</v>
      </c>
      <c r="BX214" s="35">
        <f t="shared" si="444"/>
        <v>0</v>
      </c>
      <c r="BY214" s="11">
        <f t="shared" si="445"/>
        <v>0</v>
      </c>
      <c r="BZ214" s="35">
        <f t="shared" si="445"/>
        <v>0</v>
      </c>
      <c r="CA214" s="12">
        <f t="shared" si="446"/>
        <v>0</v>
      </c>
      <c r="CB214" s="35">
        <f t="shared" si="446"/>
        <v>0</v>
      </c>
      <c r="CC214" s="12">
        <f t="shared" si="447"/>
        <v>0</v>
      </c>
      <c r="CD214" s="35">
        <f t="shared" si="447"/>
        <v>0</v>
      </c>
      <c r="CE214" s="12">
        <f t="shared" si="448"/>
        <v>0</v>
      </c>
      <c r="CF214" s="35">
        <f t="shared" si="448"/>
        <v>0</v>
      </c>
      <c r="CG214" s="12">
        <f t="shared" si="449"/>
        <v>0</v>
      </c>
      <c r="CH214" s="35">
        <f t="shared" si="449"/>
        <v>0</v>
      </c>
      <c r="CI214" s="12">
        <f t="shared" si="450"/>
        <v>0</v>
      </c>
      <c r="CJ214" s="35">
        <f t="shared" si="450"/>
        <v>0</v>
      </c>
      <c r="CK214" s="12">
        <f t="shared" si="451"/>
        <v>0</v>
      </c>
      <c r="CL214" s="35">
        <f t="shared" si="451"/>
        <v>0</v>
      </c>
      <c r="CM214" s="12">
        <f t="shared" si="452"/>
        <v>0</v>
      </c>
      <c r="CN214" s="35">
        <f t="shared" si="452"/>
        <v>0</v>
      </c>
      <c r="CO214" s="12">
        <f t="shared" si="453"/>
        <v>0</v>
      </c>
      <c r="CP214" s="35">
        <f t="shared" si="453"/>
        <v>0</v>
      </c>
      <c r="CQ214" s="12">
        <f t="shared" si="454"/>
        <v>0</v>
      </c>
      <c r="CR214" s="35">
        <f t="shared" si="454"/>
        <v>0</v>
      </c>
      <c r="CS214" s="12">
        <f t="shared" si="455"/>
        <v>0</v>
      </c>
      <c r="CT214" s="35">
        <f t="shared" si="455"/>
        <v>0</v>
      </c>
      <c r="CU214" s="12">
        <f t="shared" si="456"/>
        <v>0</v>
      </c>
      <c r="CV214" s="35">
        <f t="shared" si="456"/>
        <v>0</v>
      </c>
      <c r="CW214" s="11">
        <f t="shared" si="457"/>
        <v>0</v>
      </c>
      <c r="CX214" s="35">
        <f t="shared" si="457"/>
        <v>0</v>
      </c>
      <c r="CY214" s="12">
        <f t="shared" si="458"/>
        <v>0</v>
      </c>
      <c r="CZ214" s="35">
        <f t="shared" si="458"/>
        <v>0</v>
      </c>
      <c r="DA214" s="12">
        <f t="shared" si="459"/>
        <v>0</v>
      </c>
      <c r="DB214" s="35">
        <f t="shared" si="459"/>
        <v>0</v>
      </c>
      <c r="DC214" s="12">
        <f t="shared" si="460"/>
        <v>0</v>
      </c>
      <c r="DD214" s="35">
        <f t="shared" si="460"/>
        <v>0</v>
      </c>
      <c r="DE214" s="12">
        <f t="shared" si="461"/>
        <v>0</v>
      </c>
      <c r="DF214" s="35">
        <f t="shared" si="461"/>
        <v>0</v>
      </c>
      <c r="DG214" s="12">
        <f t="shared" si="462"/>
        <v>0</v>
      </c>
      <c r="DH214" s="35">
        <f t="shared" si="462"/>
        <v>0</v>
      </c>
      <c r="DI214" s="12">
        <f t="shared" si="463"/>
        <v>0</v>
      </c>
      <c r="DJ214" s="35">
        <f t="shared" si="463"/>
        <v>0</v>
      </c>
      <c r="DK214" s="12">
        <f t="shared" si="464"/>
        <v>0</v>
      </c>
      <c r="DL214" s="35">
        <f t="shared" si="464"/>
        <v>0</v>
      </c>
      <c r="DM214" s="12">
        <f t="shared" si="465"/>
        <v>0</v>
      </c>
      <c r="DN214" s="35">
        <f t="shared" si="465"/>
        <v>0</v>
      </c>
      <c r="DO214" s="12">
        <f t="shared" si="466"/>
        <v>0</v>
      </c>
      <c r="DP214" s="35">
        <f t="shared" si="466"/>
        <v>0</v>
      </c>
      <c r="DQ214" s="12">
        <f t="shared" si="467"/>
        <v>0</v>
      </c>
      <c r="DR214" s="35">
        <f t="shared" si="467"/>
        <v>0</v>
      </c>
      <c r="DS214" s="12">
        <f t="shared" si="468"/>
        <v>0</v>
      </c>
      <c r="DT214" s="35">
        <f t="shared" si="468"/>
        <v>0</v>
      </c>
      <c r="DU214" s="11">
        <f t="shared" si="469"/>
        <v>987.23575093780971</v>
      </c>
      <c r="DV214" s="35">
        <f t="shared" si="469"/>
        <v>1779.3670769192149</v>
      </c>
      <c r="DW214" s="12">
        <f t="shared" si="470"/>
        <v>2603.3924247556674</v>
      </c>
      <c r="DX214" s="35">
        <f t="shared" si="470"/>
        <v>5133.486978558969</v>
      </c>
      <c r="DY214" s="12">
        <f t="shared" si="471"/>
        <v>1397.3427678873875</v>
      </c>
      <c r="DZ214" s="35">
        <f t="shared" si="471"/>
        <v>3060.0670706462329</v>
      </c>
      <c r="EA214" s="12">
        <f t="shared" si="472"/>
        <v>322.95030549387127</v>
      </c>
      <c r="EB214" s="35">
        <f t="shared" si="472"/>
        <v>750.76408094646399</v>
      </c>
      <c r="EC214" s="12">
        <f t="shared" si="473"/>
        <v>0</v>
      </c>
      <c r="ED214" s="35">
        <f t="shared" si="473"/>
        <v>0</v>
      </c>
      <c r="EE214" s="12">
        <f t="shared" si="474"/>
        <v>0</v>
      </c>
      <c r="EF214" s="35">
        <f t="shared" si="474"/>
        <v>0</v>
      </c>
      <c r="EG214" s="12">
        <f t="shared" si="475"/>
        <v>0</v>
      </c>
      <c r="EH214" s="35">
        <f t="shared" si="475"/>
        <v>0</v>
      </c>
      <c r="EI214" s="12">
        <f t="shared" si="476"/>
        <v>0</v>
      </c>
      <c r="EJ214" s="35">
        <f t="shared" si="476"/>
        <v>0</v>
      </c>
      <c r="EK214" s="12">
        <f t="shared" si="477"/>
        <v>0</v>
      </c>
      <c r="EL214" s="35">
        <f t="shared" si="477"/>
        <v>0</v>
      </c>
      <c r="EM214" s="12">
        <f t="shared" si="478"/>
        <v>0</v>
      </c>
      <c r="EN214" s="35">
        <f t="shared" si="478"/>
        <v>0</v>
      </c>
      <c r="EO214" s="12">
        <f t="shared" si="479"/>
        <v>0</v>
      </c>
      <c r="EP214" s="35">
        <f t="shared" si="479"/>
        <v>0</v>
      </c>
      <c r="EQ214" s="12">
        <f t="shared" si="480"/>
        <v>0</v>
      </c>
      <c r="ER214" s="35">
        <f t="shared" si="480"/>
        <v>0</v>
      </c>
      <c r="ES214" s="11">
        <f t="shared" si="481"/>
        <v>16.974669727878354</v>
      </c>
      <c r="ET214" s="35">
        <f t="shared" si="481"/>
        <v>31.028399011379136</v>
      </c>
      <c r="EU214" s="12">
        <f t="shared" si="482"/>
        <v>87.387556927246038</v>
      </c>
      <c r="EV214" s="35">
        <f t="shared" si="482"/>
        <v>170.32431781399299</v>
      </c>
      <c r="EW214" s="12">
        <f t="shared" si="483"/>
        <v>47.95061914260981</v>
      </c>
      <c r="EX214" s="35">
        <f t="shared" si="483"/>
        <v>103.26873423915066</v>
      </c>
      <c r="EY214" s="12">
        <f t="shared" si="484"/>
        <v>0</v>
      </c>
      <c r="EZ214" s="35">
        <f t="shared" si="484"/>
        <v>0</v>
      </c>
      <c r="FA214" s="12">
        <f t="shared" si="485"/>
        <v>0</v>
      </c>
      <c r="FB214" s="35">
        <f t="shared" si="485"/>
        <v>0</v>
      </c>
      <c r="FC214" s="12">
        <f t="shared" si="486"/>
        <v>0</v>
      </c>
      <c r="FD214" s="35">
        <f t="shared" si="486"/>
        <v>0</v>
      </c>
      <c r="FE214" s="12">
        <f t="shared" si="487"/>
        <v>0</v>
      </c>
      <c r="FF214" s="35">
        <f t="shared" si="487"/>
        <v>0</v>
      </c>
      <c r="FG214" s="12">
        <f t="shared" si="488"/>
        <v>0</v>
      </c>
      <c r="FH214" s="35">
        <f t="shared" si="488"/>
        <v>0</v>
      </c>
      <c r="FI214" s="12">
        <f t="shared" si="489"/>
        <v>0</v>
      </c>
      <c r="FJ214" s="35">
        <f t="shared" si="489"/>
        <v>0</v>
      </c>
      <c r="FK214" s="12">
        <f t="shared" si="490"/>
        <v>0</v>
      </c>
      <c r="FL214" s="35">
        <f t="shared" si="490"/>
        <v>0</v>
      </c>
      <c r="FM214" s="12">
        <f t="shared" si="491"/>
        <v>0</v>
      </c>
      <c r="FN214" s="35">
        <f t="shared" si="491"/>
        <v>0</v>
      </c>
      <c r="FO214" s="12">
        <f t="shared" si="492"/>
        <v>0</v>
      </c>
      <c r="FP214" s="35">
        <f t="shared" si="492"/>
        <v>0</v>
      </c>
      <c r="FQ214" s="11">
        <f t="shared" si="493"/>
        <v>24.758176822612818</v>
      </c>
      <c r="FR214" s="35">
        <f t="shared" si="493"/>
        <v>45.126483244884284</v>
      </c>
      <c r="FS214" s="12">
        <f t="shared" si="494"/>
        <v>133.34838847278155</v>
      </c>
      <c r="FT214" s="35">
        <f t="shared" si="494"/>
        <v>266.75461126375308</v>
      </c>
      <c r="FU214" s="12">
        <f t="shared" si="495"/>
        <v>61.010952613948596</v>
      </c>
      <c r="FV214" s="35">
        <f t="shared" si="495"/>
        <v>131.94407015694986</v>
      </c>
      <c r="FW214" s="12">
        <f t="shared" si="496"/>
        <v>7.123590148920421</v>
      </c>
      <c r="FX214" s="35">
        <f t="shared" si="496"/>
        <v>16.888027400353785</v>
      </c>
      <c r="FY214" s="12">
        <f t="shared" si="497"/>
        <v>0</v>
      </c>
      <c r="FZ214" s="35">
        <f t="shared" si="497"/>
        <v>0</v>
      </c>
      <c r="GA214" s="12">
        <f t="shared" si="498"/>
        <v>0</v>
      </c>
      <c r="GB214" s="35">
        <f t="shared" si="498"/>
        <v>0</v>
      </c>
      <c r="GC214" s="12">
        <f t="shared" si="499"/>
        <v>0</v>
      </c>
      <c r="GD214" s="35">
        <f t="shared" si="499"/>
        <v>0</v>
      </c>
      <c r="GE214" s="12">
        <f t="shared" si="500"/>
        <v>0</v>
      </c>
      <c r="GF214" s="35">
        <f t="shared" si="500"/>
        <v>0</v>
      </c>
      <c r="GG214" s="12">
        <f t="shared" si="501"/>
        <v>0</v>
      </c>
      <c r="GH214" s="35">
        <f t="shared" si="501"/>
        <v>0</v>
      </c>
      <c r="GI214" s="12">
        <f t="shared" si="502"/>
        <v>0</v>
      </c>
      <c r="GJ214" s="35">
        <f t="shared" si="502"/>
        <v>0</v>
      </c>
      <c r="GK214" s="12">
        <f t="shared" si="503"/>
        <v>0</v>
      </c>
      <c r="GL214" s="35">
        <f t="shared" si="503"/>
        <v>0</v>
      </c>
      <c r="GM214" s="12">
        <f t="shared" si="504"/>
        <v>0</v>
      </c>
      <c r="GN214" s="35">
        <f t="shared" si="504"/>
        <v>0</v>
      </c>
      <c r="GO214" s="11">
        <f t="shared" si="505"/>
        <v>29.781575018505272</v>
      </c>
      <c r="GP214" s="35">
        <f t="shared" si="505"/>
        <v>54.068132033572724</v>
      </c>
      <c r="GQ214" s="12">
        <f t="shared" si="506"/>
        <v>191.63937922641674</v>
      </c>
      <c r="GR214" s="35">
        <f t="shared" si="506"/>
        <v>380.17015569523357</v>
      </c>
      <c r="GS214" s="12">
        <f t="shared" si="507"/>
        <v>86.228311189732395</v>
      </c>
      <c r="GT214" s="35">
        <f t="shared" si="507"/>
        <v>188.38981519816315</v>
      </c>
      <c r="GU214" s="12">
        <f t="shared" si="508"/>
        <v>15.100304866573826</v>
      </c>
      <c r="GV214" s="35">
        <f t="shared" si="508"/>
        <v>35.18810393064588</v>
      </c>
      <c r="GW214" s="12">
        <f t="shared" si="509"/>
        <v>0</v>
      </c>
      <c r="GX214" s="35">
        <f t="shared" si="509"/>
        <v>0</v>
      </c>
      <c r="GY214" s="12">
        <f t="shared" si="510"/>
        <v>0</v>
      </c>
      <c r="GZ214" s="35">
        <f t="shared" si="510"/>
        <v>0</v>
      </c>
      <c r="HA214" s="12">
        <f t="shared" si="511"/>
        <v>0</v>
      </c>
      <c r="HB214" s="35">
        <f t="shared" si="511"/>
        <v>0</v>
      </c>
      <c r="HC214" s="12">
        <f t="shared" si="512"/>
        <v>0</v>
      </c>
      <c r="HD214" s="35">
        <f t="shared" si="512"/>
        <v>0</v>
      </c>
      <c r="HE214" s="12">
        <f t="shared" si="513"/>
        <v>0</v>
      </c>
      <c r="HF214" s="35">
        <f t="shared" si="513"/>
        <v>0</v>
      </c>
      <c r="HG214" s="12">
        <f t="shared" si="514"/>
        <v>0</v>
      </c>
      <c r="HH214" s="35">
        <f t="shared" si="514"/>
        <v>0</v>
      </c>
      <c r="HI214" s="12">
        <f t="shared" si="515"/>
        <v>0</v>
      </c>
      <c r="HJ214" s="35">
        <f t="shared" si="515"/>
        <v>0</v>
      </c>
      <c r="HK214" s="12">
        <f t="shared" si="516"/>
        <v>0</v>
      </c>
      <c r="HL214" s="35">
        <f t="shared" si="516"/>
        <v>0</v>
      </c>
      <c r="HM214" s="11">
        <f t="shared" si="517"/>
        <v>67.091347058602125</v>
      </c>
      <c r="HN214" s="35">
        <f t="shared" si="517"/>
        <v>120.16214134266735</v>
      </c>
      <c r="HO214" s="12">
        <f t="shared" si="518"/>
        <v>239.76145967940914</v>
      </c>
      <c r="HP214" s="35">
        <f t="shared" si="518"/>
        <v>478.80938520665109</v>
      </c>
      <c r="HQ214" s="12">
        <f t="shared" si="519"/>
        <v>151.17346448032586</v>
      </c>
      <c r="HR214" s="35">
        <f t="shared" si="519"/>
        <v>327.87864930307228</v>
      </c>
      <c r="HS214" s="12">
        <f t="shared" si="520"/>
        <v>25.945023649114884</v>
      </c>
      <c r="HT214" s="35">
        <f t="shared" si="520"/>
        <v>61.399961107556202</v>
      </c>
      <c r="HU214" s="12">
        <f t="shared" si="521"/>
        <v>0</v>
      </c>
      <c r="HV214" s="35">
        <f t="shared" si="521"/>
        <v>0</v>
      </c>
      <c r="HW214" s="12">
        <f t="shared" si="522"/>
        <v>0</v>
      </c>
      <c r="HX214" s="35">
        <f t="shared" si="522"/>
        <v>0</v>
      </c>
      <c r="HY214" s="12">
        <f t="shared" si="523"/>
        <v>0</v>
      </c>
      <c r="HZ214" s="35">
        <f t="shared" si="523"/>
        <v>0</v>
      </c>
      <c r="IA214" s="12">
        <f t="shared" si="524"/>
        <v>0</v>
      </c>
      <c r="IB214" s="35">
        <f t="shared" si="524"/>
        <v>0</v>
      </c>
      <c r="IC214" s="12">
        <f t="shared" si="525"/>
        <v>0</v>
      </c>
      <c r="ID214" s="35">
        <f t="shared" si="525"/>
        <v>0</v>
      </c>
      <c r="IE214" s="12">
        <f t="shared" si="526"/>
        <v>0</v>
      </c>
      <c r="IF214" s="35">
        <f t="shared" si="526"/>
        <v>0</v>
      </c>
      <c r="IG214" s="12">
        <f t="shared" si="527"/>
        <v>0</v>
      </c>
      <c r="IH214" s="35">
        <f t="shared" si="527"/>
        <v>0</v>
      </c>
      <c r="II214" s="12">
        <f t="shared" si="528"/>
        <v>0</v>
      </c>
      <c r="IJ214" s="35">
        <f t="shared" si="528"/>
        <v>0</v>
      </c>
      <c r="IK214" s="11">
        <f t="shared" si="529"/>
        <v>11.28194512401671</v>
      </c>
      <c r="IL214" s="35">
        <f t="shared" si="529"/>
        <v>20.338131531734977</v>
      </c>
      <c r="IM214" s="12">
        <f t="shared" si="530"/>
        <v>50.169579417951574</v>
      </c>
      <c r="IN214" s="35">
        <f t="shared" si="530"/>
        <v>100.03925460331787</v>
      </c>
      <c r="IO214" s="12">
        <f t="shared" si="531"/>
        <v>35.237390275216313</v>
      </c>
      <c r="IP214" s="35">
        <f t="shared" si="531"/>
        <v>76.826055637104062</v>
      </c>
      <c r="IQ214" s="12">
        <f t="shared" si="532"/>
        <v>3.9745568143324927</v>
      </c>
      <c r="IR214" s="35">
        <f t="shared" si="532"/>
        <v>9.23673203106374</v>
      </c>
      <c r="IS214" s="12">
        <f t="shared" si="533"/>
        <v>0</v>
      </c>
      <c r="IT214" s="35">
        <f t="shared" si="533"/>
        <v>0</v>
      </c>
      <c r="IU214" s="12">
        <f t="shared" si="534"/>
        <v>0</v>
      </c>
      <c r="IV214" s="35">
        <f t="shared" si="534"/>
        <v>0</v>
      </c>
      <c r="IW214" s="12">
        <f t="shared" si="535"/>
        <v>0</v>
      </c>
      <c r="IX214" s="35">
        <f t="shared" si="535"/>
        <v>0</v>
      </c>
      <c r="IY214" s="12">
        <f t="shared" si="536"/>
        <v>0</v>
      </c>
      <c r="IZ214" s="35">
        <f t="shared" si="536"/>
        <v>0</v>
      </c>
      <c r="JA214" s="12">
        <f t="shared" si="537"/>
        <v>0</v>
      </c>
      <c r="JB214" s="35">
        <f t="shared" si="537"/>
        <v>0</v>
      </c>
      <c r="JC214" s="12">
        <f t="shared" si="538"/>
        <v>0</v>
      </c>
      <c r="JD214" s="35">
        <f t="shared" si="538"/>
        <v>0</v>
      </c>
      <c r="JE214" s="12">
        <f t="shared" si="539"/>
        <v>0</v>
      </c>
      <c r="JF214" s="35">
        <f t="shared" si="539"/>
        <v>0</v>
      </c>
      <c r="JG214" s="12">
        <f t="shared" si="540"/>
        <v>0</v>
      </c>
      <c r="JH214" s="35">
        <f t="shared" si="540"/>
        <v>0</v>
      </c>
      <c r="JI214" s="11">
        <f t="shared" si="541"/>
        <v>0</v>
      </c>
      <c r="JJ214" s="35">
        <f t="shared" si="541"/>
        <v>0</v>
      </c>
      <c r="JK214" s="12">
        <f t="shared" si="542"/>
        <v>0</v>
      </c>
      <c r="JL214" s="35">
        <f t="shared" si="542"/>
        <v>0</v>
      </c>
      <c r="JM214" s="12">
        <f t="shared" si="543"/>
        <v>0</v>
      </c>
      <c r="JN214" s="35">
        <f t="shared" si="543"/>
        <v>0</v>
      </c>
      <c r="JO214" s="12">
        <f t="shared" si="544"/>
        <v>0</v>
      </c>
      <c r="JP214" s="35">
        <f t="shared" si="544"/>
        <v>0</v>
      </c>
      <c r="JQ214" s="12">
        <f t="shared" si="545"/>
        <v>0</v>
      </c>
      <c r="JR214" s="35">
        <f t="shared" si="545"/>
        <v>0</v>
      </c>
      <c r="JS214" s="12">
        <f t="shared" si="546"/>
        <v>0</v>
      </c>
      <c r="JT214" s="35">
        <f t="shared" si="546"/>
        <v>0</v>
      </c>
      <c r="JU214" s="12">
        <f t="shared" si="547"/>
        <v>0</v>
      </c>
      <c r="JV214" s="35">
        <f t="shared" si="547"/>
        <v>0</v>
      </c>
      <c r="JW214" s="12">
        <f t="shared" si="548"/>
        <v>0</v>
      </c>
      <c r="JX214" s="35">
        <f t="shared" si="548"/>
        <v>0</v>
      </c>
      <c r="JY214" s="12">
        <f t="shared" si="549"/>
        <v>0</v>
      </c>
      <c r="JZ214" s="35">
        <f t="shared" si="549"/>
        <v>0</v>
      </c>
      <c r="KA214" s="12">
        <f t="shared" si="550"/>
        <v>0</v>
      </c>
      <c r="KB214" s="35">
        <f t="shared" si="550"/>
        <v>0</v>
      </c>
      <c r="KC214" s="12">
        <f t="shared" si="551"/>
        <v>0</v>
      </c>
      <c r="KD214" s="35">
        <f t="shared" si="551"/>
        <v>0</v>
      </c>
      <c r="KE214" s="12">
        <f t="shared" si="552"/>
        <v>0</v>
      </c>
      <c r="KF214" s="35">
        <f t="shared" si="552"/>
        <v>0</v>
      </c>
      <c r="KG214" s="11">
        <f t="shared" si="553"/>
        <v>6.4402540972980207</v>
      </c>
      <c r="KH214" s="35">
        <f t="shared" si="553"/>
        <v>11.604302842493931</v>
      </c>
      <c r="KI214" s="12">
        <f t="shared" si="554"/>
        <v>11.964235679844096</v>
      </c>
      <c r="KJ214" s="35">
        <f t="shared" si="554"/>
        <v>23.761839403481805</v>
      </c>
      <c r="KK214" s="12">
        <f t="shared" si="555"/>
        <v>3.1941987529326159</v>
      </c>
      <c r="KL214" s="35">
        <f t="shared" si="555"/>
        <v>7.0675009723110751</v>
      </c>
      <c r="KM214" s="12">
        <f t="shared" si="556"/>
        <v>0</v>
      </c>
      <c r="KN214" s="35">
        <f t="shared" si="556"/>
        <v>0</v>
      </c>
      <c r="KO214" s="12">
        <f t="shared" si="557"/>
        <v>0</v>
      </c>
      <c r="KP214" s="35">
        <f t="shared" si="557"/>
        <v>0</v>
      </c>
      <c r="KQ214" s="12">
        <f t="shared" si="558"/>
        <v>0</v>
      </c>
      <c r="KR214" s="35">
        <f t="shared" si="558"/>
        <v>0</v>
      </c>
      <c r="KS214" s="12">
        <f t="shared" si="559"/>
        <v>0</v>
      </c>
      <c r="KT214" s="35">
        <f t="shared" si="559"/>
        <v>0</v>
      </c>
      <c r="KU214" s="12">
        <f t="shared" si="560"/>
        <v>0</v>
      </c>
      <c r="KV214" s="35">
        <f t="shared" si="560"/>
        <v>0</v>
      </c>
      <c r="KW214" s="12">
        <f t="shared" si="561"/>
        <v>0</v>
      </c>
      <c r="KX214" s="35">
        <f t="shared" si="561"/>
        <v>0</v>
      </c>
      <c r="KY214" s="12">
        <f t="shared" si="562"/>
        <v>0</v>
      </c>
      <c r="KZ214" s="35">
        <f t="shared" si="562"/>
        <v>0</v>
      </c>
      <c r="LA214" s="12">
        <f t="shared" si="563"/>
        <v>0</v>
      </c>
      <c r="LB214" s="35">
        <f t="shared" si="563"/>
        <v>0</v>
      </c>
      <c r="LC214" s="12">
        <f t="shared" si="564"/>
        <v>0</v>
      </c>
      <c r="LD214" s="35">
        <f t="shared" si="564"/>
        <v>0</v>
      </c>
      <c r="LE214" s="11">
        <f t="shared" si="565"/>
        <v>0</v>
      </c>
      <c r="LF214" s="35">
        <f t="shared" si="565"/>
        <v>0</v>
      </c>
      <c r="LG214" s="12">
        <f t="shared" si="566"/>
        <v>0</v>
      </c>
      <c r="LH214" s="35">
        <f t="shared" si="566"/>
        <v>0</v>
      </c>
      <c r="LI214" s="12">
        <f t="shared" si="567"/>
        <v>0</v>
      </c>
      <c r="LJ214" s="35">
        <f t="shared" si="567"/>
        <v>0</v>
      </c>
      <c r="LK214" s="12">
        <f t="shared" si="568"/>
        <v>0</v>
      </c>
      <c r="LL214" s="35">
        <f t="shared" si="568"/>
        <v>0</v>
      </c>
      <c r="LM214" s="12">
        <f t="shared" si="569"/>
        <v>0</v>
      </c>
      <c r="LN214" s="35">
        <f t="shared" si="569"/>
        <v>0</v>
      </c>
      <c r="LO214" s="12">
        <f t="shared" si="570"/>
        <v>0</v>
      </c>
      <c r="LP214" s="35">
        <f t="shared" si="570"/>
        <v>0</v>
      </c>
      <c r="LQ214" s="12">
        <f t="shared" si="571"/>
        <v>0</v>
      </c>
      <c r="LR214" s="35">
        <f t="shared" si="571"/>
        <v>0</v>
      </c>
      <c r="LS214" s="12">
        <f t="shared" si="572"/>
        <v>0</v>
      </c>
      <c r="LT214" s="35">
        <f t="shared" si="572"/>
        <v>0</v>
      </c>
      <c r="LU214" s="12">
        <f t="shared" si="573"/>
        <v>0</v>
      </c>
      <c r="LV214" s="35">
        <f t="shared" si="573"/>
        <v>0</v>
      </c>
      <c r="LW214" s="12">
        <f t="shared" si="574"/>
        <v>0</v>
      </c>
      <c r="LX214" s="35">
        <f t="shared" si="574"/>
        <v>0</v>
      </c>
      <c r="LY214" s="12">
        <f t="shared" si="575"/>
        <v>0</v>
      </c>
      <c r="LZ214" s="35">
        <f t="shared" si="575"/>
        <v>0</v>
      </c>
      <c r="MA214" s="12">
        <f t="shared" si="576"/>
        <v>0</v>
      </c>
      <c r="MB214" s="35">
        <f t="shared" si="576"/>
        <v>0</v>
      </c>
      <c r="MC214" s="11">
        <f t="shared" si="577"/>
        <v>0</v>
      </c>
      <c r="MD214" s="35">
        <f t="shared" si="577"/>
        <v>0</v>
      </c>
      <c r="ME214" s="12">
        <f t="shared" si="578"/>
        <v>0</v>
      </c>
      <c r="MF214" s="35">
        <f t="shared" si="578"/>
        <v>0</v>
      </c>
      <c r="MG214" s="12">
        <f t="shared" si="579"/>
        <v>0</v>
      </c>
      <c r="MH214" s="35">
        <f t="shared" si="579"/>
        <v>0</v>
      </c>
      <c r="MI214" s="12">
        <f t="shared" si="580"/>
        <v>0</v>
      </c>
      <c r="MJ214" s="35">
        <f t="shared" si="580"/>
        <v>0</v>
      </c>
      <c r="MK214" s="12">
        <f t="shared" si="581"/>
        <v>0</v>
      </c>
      <c r="ML214" s="35">
        <f t="shared" si="581"/>
        <v>0</v>
      </c>
      <c r="MM214" s="12">
        <f t="shared" si="582"/>
        <v>0</v>
      </c>
      <c r="MN214" s="35">
        <f t="shared" si="582"/>
        <v>0</v>
      </c>
      <c r="MO214" s="12">
        <f t="shared" si="583"/>
        <v>0</v>
      </c>
      <c r="MP214" s="35">
        <f t="shared" si="583"/>
        <v>0</v>
      </c>
      <c r="MQ214" s="12">
        <f t="shared" si="584"/>
        <v>0</v>
      </c>
      <c r="MR214" s="35">
        <f t="shared" si="584"/>
        <v>0</v>
      </c>
      <c r="MS214" s="12">
        <f t="shared" si="585"/>
        <v>0</v>
      </c>
      <c r="MT214" s="35">
        <f t="shared" si="585"/>
        <v>0</v>
      </c>
      <c r="MU214" s="12">
        <f t="shared" si="586"/>
        <v>0</v>
      </c>
      <c r="MV214" s="35">
        <f t="shared" si="586"/>
        <v>0</v>
      </c>
      <c r="MW214" s="12">
        <f t="shared" si="587"/>
        <v>0</v>
      </c>
      <c r="MX214" s="35">
        <f t="shared" si="587"/>
        <v>0</v>
      </c>
      <c r="MY214" s="12">
        <f t="shared" si="588"/>
        <v>0</v>
      </c>
      <c r="MZ214" s="35">
        <f t="shared" si="588"/>
        <v>0</v>
      </c>
      <c r="NA214" s="11">
        <f t="shared" si="589"/>
        <v>0</v>
      </c>
      <c r="NB214" s="35">
        <f t="shared" si="589"/>
        <v>0</v>
      </c>
      <c r="NC214" s="12">
        <f t="shared" si="590"/>
        <v>0</v>
      </c>
      <c r="ND214" s="35">
        <f t="shared" si="590"/>
        <v>0</v>
      </c>
      <c r="NE214" s="12">
        <f t="shared" si="591"/>
        <v>0</v>
      </c>
      <c r="NF214" s="35">
        <f t="shared" si="591"/>
        <v>0</v>
      </c>
      <c r="NG214" s="12">
        <f t="shared" si="592"/>
        <v>0</v>
      </c>
      <c r="NH214" s="35">
        <f t="shared" si="592"/>
        <v>0</v>
      </c>
      <c r="NI214" s="12">
        <f t="shared" si="593"/>
        <v>0</v>
      </c>
      <c r="NJ214" s="35">
        <f t="shared" si="593"/>
        <v>0</v>
      </c>
      <c r="NK214" s="12">
        <f t="shared" si="594"/>
        <v>0</v>
      </c>
      <c r="NL214" s="35">
        <f t="shared" si="594"/>
        <v>0</v>
      </c>
      <c r="NM214" s="12">
        <f t="shared" si="595"/>
        <v>0</v>
      </c>
      <c r="NN214" s="35">
        <f t="shared" si="595"/>
        <v>0</v>
      </c>
      <c r="NO214" s="12">
        <f t="shared" si="596"/>
        <v>0</v>
      </c>
      <c r="NP214" s="35">
        <f t="shared" si="596"/>
        <v>0</v>
      </c>
      <c r="NQ214" s="12">
        <f t="shared" si="597"/>
        <v>0</v>
      </c>
      <c r="NR214" s="35">
        <f t="shared" si="597"/>
        <v>0</v>
      </c>
      <c r="NS214" s="12">
        <f t="shared" si="598"/>
        <v>0</v>
      </c>
      <c r="NT214" s="35">
        <f t="shared" si="598"/>
        <v>0</v>
      </c>
      <c r="NU214" s="12">
        <f t="shared" si="599"/>
        <v>0</v>
      </c>
      <c r="NV214" s="35">
        <f t="shared" si="599"/>
        <v>0</v>
      </c>
      <c r="NW214" s="12">
        <f t="shared" si="600"/>
        <v>0</v>
      </c>
      <c r="NX214" s="35">
        <f t="shared" si="600"/>
        <v>0</v>
      </c>
      <c r="NY214" s="11">
        <f t="shared" si="601"/>
        <v>0</v>
      </c>
      <c r="NZ214" s="35">
        <f t="shared" si="601"/>
        <v>0</v>
      </c>
      <c r="OA214" s="12">
        <f t="shared" si="602"/>
        <v>0</v>
      </c>
      <c r="OB214" s="35">
        <f t="shared" si="602"/>
        <v>0</v>
      </c>
      <c r="OC214" s="12">
        <f t="shared" si="603"/>
        <v>0</v>
      </c>
      <c r="OD214" s="35">
        <f t="shared" si="603"/>
        <v>0</v>
      </c>
      <c r="OE214" s="12">
        <f t="shared" si="604"/>
        <v>0</v>
      </c>
      <c r="OF214" s="35">
        <f t="shared" si="604"/>
        <v>0</v>
      </c>
      <c r="OG214" s="12">
        <f t="shared" si="605"/>
        <v>0</v>
      </c>
      <c r="OH214" s="35">
        <f t="shared" si="605"/>
        <v>0</v>
      </c>
      <c r="OI214" s="12">
        <f t="shared" si="606"/>
        <v>0</v>
      </c>
      <c r="OJ214" s="35">
        <f t="shared" si="606"/>
        <v>0</v>
      </c>
      <c r="OK214" s="12">
        <f t="shared" si="607"/>
        <v>0</v>
      </c>
      <c r="OL214" s="35">
        <f t="shared" si="607"/>
        <v>0</v>
      </c>
      <c r="OM214" s="12">
        <f t="shared" si="608"/>
        <v>0</v>
      </c>
      <c r="ON214" s="35">
        <f t="shared" si="608"/>
        <v>0</v>
      </c>
      <c r="OO214" s="12">
        <f t="shared" si="609"/>
        <v>0</v>
      </c>
      <c r="OP214" s="35">
        <f t="shared" si="609"/>
        <v>0</v>
      </c>
      <c r="OQ214" s="12">
        <f t="shared" si="610"/>
        <v>0</v>
      </c>
      <c r="OR214" s="35">
        <f t="shared" si="610"/>
        <v>0</v>
      </c>
      <c r="OS214" s="12">
        <f t="shared" si="611"/>
        <v>0</v>
      </c>
      <c r="OT214" s="35">
        <f t="shared" si="611"/>
        <v>0</v>
      </c>
      <c r="OU214" s="12">
        <f t="shared" si="612"/>
        <v>0</v>
      </c>
      <c r="OV214" s="35">
        <f t="shared" si="612"/>
        <v>0</v>
      </c>
    </row>
    <row r="215" spans="1:412" customFormat="1" x14ac:dyDescent="0.25">
      <c r="A215" s="3" t="s">
        <v>84</v>
      </c>
      <c r="B215" s="3" t="s">
        <v>85</v>
      </c>
      <c r="C215" s="14">
        <f t="shared" si="419"/>
        <v>14950.806704555434</v>
      </c>
      <c r="D215" s="14">
        <f t="shared" si="419"/>
        <v>34637.821493720701</v>
      </c>
      <c r="E215" s="13">
        <f t="shared" si="420"/>
        <v>7.6087001978078037</v>
      </c>
      <c r="F215" s="14">
        <f t="shared" si="420"/>
        <v>13.887257915448661</v>
      </c>
      <c r="G215" s="14">
        <f t="shared" si="420"/>
        <v>738.61225070152773</v>
      </c>
      <c r="H215" s="14">
        <f t="shared" si="417"/>
        <v>1491.0125534771068</v>
      </c>
      <c r="I215" s="14">
        <f t="shared" si="417"/>
        <v>4384.8012094295354</v>
      </c>
      <c r="J215" s="14">
        <f t="shared" si="417"/>
        <v>9800.3065272393324</v>
      </c>
      <c r="K215" s="14">
        <f t="shared" si="417"/>
        <v>8916.6727305422773</v>
      </c>
      <c r="L215" s="14">
        <f t="shared" si="417"/>
        <v>21047.742214192789</v>
      </c>
      <c r="M215" s="14">
        <f t="shared" si="417"/>
        <v>903.11181368428538</v>
      </c>
      <c r="N215" s="14">
        <f t="shared" si="417"/>
        <v>2284.8729408960262</v>
      </c>
      <c r="O215" s="14">
        <f t="shared" si="417"/>
        <v>0</v>
      </c>
      <c r="P215" s="14">
        <f t="shared" si="417"/>
        <v>0</v>
      </c>
      <c r="Q215" s="14">
        <f t="shared" si="417"/>
        <v>0</v>
      </c>
      <c r="R215" s="14">
        <f t="shared" si="417"/>
        <v>0</v>
      </c>
      <c r="S215" s="14">
        <f t="shared" si="417"/>
        <v>0</v>
      </c>
      <c r="T215" s="14">
        <f t="shared" si="417"/>
        <v>0</v>
      </c>
      <c r="U215" s="14">
        <f t="shared" si="417"/>
        <v>0</v>
      </c>
      <c r="V215" s="14">
        <f t="shared" si="418"/>
        <v>0</v>
      </c>
      <c r="W215" s="14">
        <f t="shared" si="418"/>
        <v>0</v>
      </c>
      <c r="X215" s="14">
        <f t="shared" si="418"/>
        <v>0</v>
      </c>
      <c r="Y215" s="14">
        <f t="shared" si="418"/>
        <v>0</v>
      </c>
      <c r="Z215" s="14">
        <f t="shared" si="418"/>
        <v>0</v>
      </c>
      <c r="AA215" s="14">
        <f t="shared" si="418"/>
        <v>0</v>
      </c>
      <c r="AB215" s="14">
        <f t="shared" si="418"/>
        <v>0</v>
      </c>
      <c r="AC215" s="13">
        <f t="shared" si="421"/>
        <v>0</v>
      </c>
      <c r="AD215" s="14">
        <f t="shared" si="421"/>
        <v>0</v>
      </c>
      <c r="AE215" s="14">
        <f t="shared" si="422"/>
        <v>0</v>
      </c>
      <c r="AF215" s="14">
        <f t="shared" si="422"/>
        <v>0</v>
      </c>
      <c r="AG215" s="14">
        <f t="shared" si="423"/>
        <v>0</v>
      </c>
      <c r="AH215" s="14">
        <f t="shared" si="423"/>
        <v>0</v>
      </c>
      <c r="AI215" s="14">
        <f t="shared" si="424"/>
        <v>0</v>
      </c>
      <c r="AJ215" s="14">
        <f t="shared" si="424"/>
        <v>0</v>
      </c>
      <c r="AK215" s="14">
        <f t="shared" si="425"/>
        <v>0</v>
      </c>
      <c r="AL215" s="14">
        <f t="shared" si="425"/>
        <v>0</v>
      </c>
      <c r="AM215" s="14">
        <f t="shared" si="426"/>
        <v>0</v>
      </c>
      <c r="AN215" s="14">
        <f t="shared" si="426"/>
        <v>0</v>
      </c>
      <c r="AO215" s="14">
        <f t="shared" si="427"/>
        <v>0</v>
      </c>
      <c r="AP215" s="14">
        <f t="shared" si="427"/>
        <v>0</v>
      </c>
      <c r="AQ215" s="14">
        <f t="shared" si="428"/>
        <v>0</v>
      </c>
      <c r="AR215" s="14">
        <f t="shared" si="428"/>
        <v>0</v>
      </c>
      <c r="AS215" s="14">
        <f t="shared" si="429"/>
        <v>0</v>
      </c>
      <c r="AT215" s="14">
        <f t="shared" si="429"/>
        <v>0</v>
      </c>
      <c r="AU215" s="14">
        <f t="shared" si="430"/>
        <v>0</v>
      </c>
      <c r="AV215" s="14">
        <f t="shared" si="430"/>
        <v>0</v>
      </c>
      <c r="AW215" s="14">
        <f t="shared" si="431"/>
        <v>0</v>
      </c>
      <c r="AX215" s="14">
        <f t="shared" si="431"/>
        <v>0</v>
      </c>
      <c r="AY215" s="14">
        <f t="shared" si="432"/>
        <v>0</v>
      </c>
      <c r="AZ215" s="14">
        <f t="shared" si="432"/>
        <v>0</v>
      </c>
      <c r="BA215" s="13">
        <f t="shared" si="433"/>
        <v>0</v>
      </c>
      <c r="BB215" s="14">
        <f t="shared" si="433"/>
        <v>0</v>
      </c>
      <c r="BC215" s="14">
        <f t="shared" si="434"/>
        <v>0</v>
      </c>
      <c r="BD215" s="14">
        <f t="shared" si="434"/>
        <v>0</v>
      </c>
      <c r="BE215" s="14">
        <f t="shared" si="435"/>
        <v>0</v>
      </c>
      <c r="BF215" s="14">
        <f t="shared" si="435"/>
        <v>0</v>
      </c>
      <c r="BG215" s="14">
        <f t="shared" si="436"/>
        <v>0</v>
      </c>
      <c r="BH215" s="14">
        <f t="shared" si="436"/>
        <v>0</v>
      </c>
      <c r="BI215" s="14">
        <f t="shared" si="437"/>
        <v>0</v>
      </c>
      <c r="BJ215" s="14">
        <f t="shared" si="437"/>
        <v>0</v>
      </c>
      <c r="BK215" s="14">
        <f t="shared" si="438"/>
        <v>0</v>
      </c>
      <c r="BL215" s="14">
        <f t="shared" si="438"/>
        <v>0</v>
      </c>
      <c r="BM215" s="14">
        <f t="shared" si="439"/>
        <v>0</v>
      </c>
      <c r="BN215" s="14">
        <f t="shared" si="439"/>
        <v>0</v>
      </c>
      <c r="BO215" s="14">
        <f t="shared" si="440"/>
        <v>0</v>
      </c>
      <c r="BP215" s="14">
        <f t="shared" si="440"/>
        <v>0</v>
      </c>
      <c r="BQ215" s="14">
        <f t="shared" si="441"/>
        <v>0</v>
      </c>
      <c r="BR215" s="14">
        <f t="shared" si="441"/>
        <v>0</v>
      </c>
      <c r="BS215" s="14">
        <f t="shared" si="442"/>
        <v>0</v>
      </c>
      <c r="BT215" s="14">
        <f t="shared" si="442"/>
        <v>0</v>
      </c>
      <c r="BU215" s="14">
        <f t="shared" si="443"/>
        <v>0</v>
      </c>
      <c r="BV215" s="14">
        <f t="shared" si="443"/>
        <v>0</v>
      </c>
      <c r="BW215" s="14">
        <f t="shared" si="444"/>
        <v>0</v>
      </c>
      <c r="BX215" s="14">
        <f t="shared" si="444"/>
        <v>0</v>
      </c>
      <c r="BY215" s="13">
        <f t="shared" si="445"/>
        <v>0</v>
      </c>
      <c r="BZ215" s="14">
        <f t="shared" si="445"/>
        <v>0</v>
      </c>
      <c r="CA215" s="14">
        <f t="shared" si="446"/>
        <v>0</v>
      </c>
      <c r="CB215" s="14">
        <f t="shared" si="446"/>
        <v>0</v>
      </c>
      <c r="CC215" s="14">
        <f t="shared" si="447"/>
        <v>0</v>
      </c>
      <c r="CD215" s="14">
        <f t="shared" si="447"/>
        <v>0</v>
      </c>
      <c r="CE215" s="14">
        <f t="shared" si="448"/>
        <v>0</v>
      </c>
      <c r="CF215" s="14">
        <f t="shared" si="448"/>
        <v>0</v>
      </c>
      <c r="CG215" s="14">
        <f t="shared" si="449"/>
        <v>0</v>
      </c>
      <c r="CH215" s="14">
        <f t="shared" si="449"/>
        <v>0</v>
      </c>
      <c r="CI215" s="14">
        <f t="shared" si="450"/>
        <v>0</v>
      </c>
      <c r="CJ215" s="14">
        <f t="shared" si="450"/>
        <v>0</v>
      </c>
      <c r="CK215" s="14">
        <f t="shared" si="451"/>
        <v>0</v>
      </c>
      <c r="CL215" s="14">
        <f t="shared" si="451"/>
        <v>0</v>
      </c>
      <c r="CM215" s="14">
        <f t="shared" si="452"/>
        <v>0</v>
      </c>
      <c r="CN215" s="14">
        <f t="shared" si="452"/>
        <v>0</v>
      </c>
      <c r="CO215" s="14">
        <f t="shared" si="453"/>
        <v>0</v>
      </c>
      <c r="CP215" s="14">
        <f t="shared" si="453"/>
        <v>0</v>
      </c>
      <c r="CQ215" s="14">
        <f t="shared" si="454"/>
        <v>0</v>
      </c>
      <c r="CR215" s="14">
        <f t="shared" si="454"/>
        <v>0</v>
      </c>
      <c r="CS215" s="14">
        <f t="shared" si="455"/>
        <v>0</v>
      </c>
      <c r="CT215" s="14">
        <f t="shared" si="455"/>
        <v>0</v>
      </c>
      <c r="CU215" s="14">
        <f t="shared" si="456"/>
        <v>0</v>
      </c>
      <c r="CV215" s="14">
        <f t="shared" si="456"/>
        <v>0</v>
      </c>
      <c r="CW215" s="13">
        <f t="shared" si="457"/>
        <v>0</v>
      </c>
      <c r="CX215" s="14">
        <f t="shared" si="457"/>
        <v>0</v>
      </c>
      <c r="CY215" s="14">
        <f t="shared" si="458"/>
        <v>0</v>
      </c>
      <c r="CZ215" s="14">
        <f t="shared" si="458"/>
        <v>0</v>
      </c>
      <c r="DA215" s="14">
        <f t="shared" si="459"/>
        <v>0</v>
      </c>
      <c r="DB215" s="14">
        <f t="shared" si="459"/>
        <v>0</v>
      </c>
      <c r="DC215" s="14">
        <f t="shared" si="460"/>
        <v>0</v>
      </c>
      <c r="DD215" s="14">
        <f t="shared" si="460"/>
        <v>0</v>
      </c>
      <c r="DE215" s="14">
        <f t="shared" si="461"/>
        <v>0</v>
      </c>
      <c r="DF215" s="14">
        <f t="shared" si="461"/>
        <v>0</v>
      </c>
      <c r="DG215" s="14">
        <f t="shared" si="462"/>
        <v>0</v>
      </c>
      <c r="DH215" s="14">
        <f t="shared" si="462"/>
        <v>0</v>
      </c>
      <c r="DI215" s="14">
        <f t="shared" si="463"/>
        <v>0</v>
      </c>
      <c r="DJ215" s="14">
        <f t="shared" si="463"/>
        <v>0</v>
      </c>
      <c r="DK215" s="14">
        <f t="shared" si="464"/>
        <v>0</v>
      </c>
      <c r="DL215" s="14">
        <f t="shared" si="464"/>
        <v>0</v>
      </c>
      <c r="DM215" s="14">
        <f t="shared" si="465"/>
        <v>0</v>
      </c>
      <c r="DN215" s="14">
        <f t="shared" si="465"/>
        <v>0</v>
      </c>
      <c r="DO215" s="14">
        <f t="shared" si="466"/>
        <v>0</v>
      </c>
      <c r="DP215" s="14">
        <f t="shared" si="466"/>
        <v>0</v>
      </c>
      <c r="DQ215" s="14">
        <f t="shared" si="467"/>
        <v>0</v>
      </c>
      <c r="DR215" s="14">
        <f t="shared" si="467"/>
        <v>0</v>
      </c>
      <c r="DS215" s="14">
        <f t="shared" si="468"/>
        <v>0</v>
      </c>
      <c r="DT215" s="14">
        <f t="shared" si="468"/>
        <v>0</v>
      </c>
      <c r="DU215" s="13">
        <f t="shared" si="469"/>
        <v>5.6582232426261179</v>
      </c>
      <c r="DV215" s="14">
        <f t="shared" si="469"/>
        <v>10.326257417792664</v>
      </c>
      <c r="DW215" s="14">
        <f t="shared" si="470"/>
        <v>435.95920057209531</v>
      </c>
      <c r="DX215" s="14">
        <f t="shared" si="470"/>
        <v>879.60648374672121</v>
      </c>
      <c r="DY215" s="14">
        <f t="shared" si="471"/>
        <v>2976.212879671798</v>
      </c>
      <c r="DZ215" s="14">
        <f t="shared" si="471"/>
        <v>6648.3510858519203</v>
      </c>
      <c r="EA215" s="14">
        <f t="shared" si="472"/>
        <v>6968.5774147816373</v>
      </c>
      <c r="EB215" s="14">
        <f t="shared" si="472"/>
        <v>16453.196803292045</v>
      </c>
      <c r="EC215" s="14">
        <f t="shared" si="473"/>
        <v>657.4805224133388</v>
      </c>
      <c r="ED215" s="14">
        <f t="shared" si="473"/>
        <v>1663.8171302394974</v>
      </c>
      <c r="EE215" s="14">
        <f t="shared" si="474"/>
        <v>0</v>
      </c>
      <c r="EF215" s="14">
        <f t="shared" si="474"/>
        <v>0</v>
      </c>
      <c r="EG215" s="14">
        <f t="shared" si="475"/>
        <v>0</v>
      </c>
      <c r="EH215" s="14">
        <f t="shared" si="475"/>
        <v>0</v>
      </c>
      <c r="EI215" s="14">
        <f t="shared" si="476"/>
        <v>0</v>
      </c>
      <c r="EJ215" s="14">
        <f t="shared" si="476"/>
        <v>0</v>
      </c>
      <c r="EK215" s="14">
        <f t="shared" si="477"/>
        <v>0</v>
      </c>
      <c r="EL215" s="14">
        <f t="shared" si="477"/>
        <v>0</v>
      </c>
      <c r="EM215" s="14">
        <f t="shared" si="478"/>
        <v>0</v>
      </c>
      <c r="EN215" s="14">
        <f t="shared" si="478"/>
        <v>0</v>
      </c>
      <c r="EO215" s="14">
        <f t="shared" si="479"/>
        <v>0</v>
      </c>
      <c r="EP215" s="14">
        <f t="shared" si="479"/>
        <v>0</v>
      </c>
      <c r="EQ215" s="14">
        <f t="shared" si="480"/>
        <v>0</v>
      </c>
      <c r="ER215" s="14">
        <f t="shared" si="480"/>
        <v>0</v>
      </c>
      <c r="ES215" s="13">
        <f t="shared" si="481"/>
        <v>0</v>
      </c>
      <c r="ET215" s="14">
        <f t="shared" si="481"/>
        <v>0</v>
      </c>
      <c r="EU215" s="14">
        <f t="shared" si="482"/>
        <v>0</v>
      </c>
      <c r="EV215" s="14">
        <f t="shared" si="482"/>
        <v>0</v>
      </c>
      <c r="EW215" s="14">
        <f t="shared" si="483"/>
        <v>4.4412661372275961</v>
      </c>
      <c r="EX215" s="14">
        <f t="shared" si="483"/>
        <v>9.9617599458015</v>
      </c>
      <c r="EY215" s="14">
        <f t="shared" si="484"/>
        <v>25.551080833552888</v>
      </c>
      <c r="EZ215" s="14">
        <f t="shared" si="484"/>
        <v>61.426248635627957</v>
      </c>
      <c r="FA215" s="14">
        <f t="shared" si="485"/>
        <v>20.40473233216656</v>
      </c>
      <c r="FB215" s="14">
        <f t="shared" si="485"/>
        <v>51.450675599382649</v>
      </c>
      <c r="FC215" s="14">
        <f t="shared" si="486"/>
        <v>0</v>
      </c>
      <c r="FD215" s="14">
        <f t="shared" si="486"/>
        <v>0</v>
      </c>
      <c r="FE215" s="14">
        <f t="shared" si="487"/>
        <v>0</v>
      </c>
      <c r="FF215" s="14">
        <f t="shared" si="487"/>
        <v>0</v>
      </c>
      <c r="FG215" s="14">
        <f t="shared" si="488"/>
        <v>0</v>
      </c>
      <c r="FH215" s="14">
        <f t="shared" si="488"/>
        <v>0</v>
      </c>
      <c r="FI215" s="14">
        <f t="shared" si="489"/>
        <v>0</v>
      </c>
      <c r="FJ215" s="14">
        <f t="shared" si="489"/>
        <v>0</v>
      </c>
      <c r="FK215" s="14">
        <f t="shared" si="490"/>
        <v>0</v>
      </c>
      <c r="FL215" s="14">
        <f t="shared" si="490"/>
        <v>0</v>
      </c>
      <c r="FM215" s="14">
        <f t="shared" si="491"/>
        <v>0</v>
      </c>
      <c r="FN215" s="14">
        <f t="shared" si="491"/>
        <v>0</v>
      </c>
      <c r="FO215" s="14">
        <f t="shared" si="492"/>
        <v>0</v>
      </c>
      <c r="FP215" s="14">
        <f t="shared" si="492"/>
        <v>0</v>
      </c>
      <c r="FQ215" s="13">
        <f t="shared" si="493"/>
        <v>1.2420490044789039</v>
      </c>
      <c r="FR215" s="14">
        <f t="shared" si="493"/>
        <v>2.2667394331739996</v>
      </c>
      <c r="FS215" s="14">
        <f t="shared" si="494"/>
        <v>257.98737877476259</v>
      </c>
      <c r="FT215" s="14">
        <f t="shared" si="494"/>
        <v>521.04356204599173</v>
      </c>
      <c r="FU215" s="14">
        <f t="shared" si="495"/>
        <v>645.03744965937744</v>
      </c>
      <c r="FV215" s="14">
        <f t="shared" si="495"/>
        <v>1442.1781399375204</v>
      </c>
      <c r="FW215" s="14">
        <f t="shared" si="496"/>
        <v>913.39781951396992</v>
      </c>
      <c r="FX215" s="14">
        <f t="shared" si="496"/>
        <v>2139.7070997528403</v>
      </c>
      <c r="FY215" s="14">
        <f t="shared" si="497"/>
        <v>23.312883435582823</v>
      </c>
      <c r="FZ215" s="14">
        <f t="shared" si="497"/>
        <v>59.010342880800799</v>
      </c>
      <c r="GA215" s="14">
        <f t="shared" si="498"/>
        <v>0</v>
      </c>
      <c r="GB215" s="14">
        <f t="shared" si="498"/>
        <v>0</v>
      </c>
      <c r="GC215" s="14">
        <f t="shared" si="499"/>
        <v>0</v>
      </c>
      <c r="GD215" s="14">
        <f t="shared" si="499"/>
        <v>0</v>
      </c>
      <c r="GE215" s="14">
        <f t="shared" si="500"/>
        <v>0</v>
      </c>
      <c r="GF215" s="14">
        <f t="shared" si="500"/>
        <v>0</v>
      </c>
      <c r="GG215" s="14">
        <f t="shared" si="501"/>
        <v>0</v>
      </c>
      <c r="GH215" s="14">
        <f t="shared" si="501"/>
        <v>0</v>
      </c>
      <c r="GI215" s="14">
        <f t="shared" si="502"/>
        <v>0</v>
      </c>
      <c r="GJ215" s="14">
        <f t="shared" si="502"/>
        <v>0</v>
      </c>
      <c r="GK215" s="14">
        <f t="shared" si="503"/>
        <v>0</v>
      </c>
      <c r="GL215" s="14">
        <f t="shared" si="503"/>
        <v>0</v>
      </c>
      <c r="GM215" s="14">
        <f t="shared" si="504"/>
        <v>0</v>
      </c>
      <c r="GN215" s="14">
        <f t="shared" si="504"/>
        <v>0</v>
      </c>
      <c r="GO215" s="13">
        <f t="shared" si="505"/>
        <v>0</v>
      </c>
      <c r="GP215" s="14">
        <f t="shared" si="505"/>
        <v>0</v>
      </c>
      <c r="GQ215" s="14">
        <f t="shared" si="506"/>
        <v>10.112035329393906</v>
      </c>
      <c r="GR215" s="14">
        <f t="shared" si="506"/>
        <v>20.716167965172421</v>
      </c>
      <c r="GS215" s="14">
        <f t="shared" si="507"/>
        <v>52.166058188113972</v>
      </c>
      <c r="GT215" s="14">
        <f t="shared" si="507"/>
        <v>116.90669577326953</v>
      </c>
      <c r="GU215" s="14">
        <f t="shared" si="508"/>
        <v>233.79878806127442</v>
      </c>
      <c r="GV215" s="14">
        <f t="shared" si="508"/>
        <v>555.0300048929181</v>
      </c>
      <c r="GW215" s="14">
        <f t="shared" si="509"/>
        <v>61.166522388246953</v>
      </c>
      <c r="GX215" s="14">
        <f t="shared" si="509"/>
        <v>154.86948699612284</v>
      </c>
      <c r="GY215" s="14">
        <f t="shared" si="510"/>
        <v>0</v>
      </c>
      <c r="GZ215" s="14">
        <f t="shared" si="510"/>
        <v>0</v>
      </c>
      <c r="HA215" s="14">
        <f t="shared" si="511"/>
        <v>0</v>
      </c>
      <c r="HB215" s="14">
        <f t="shared" si="511"/>
        <v>0</v>
      </c>
      <c r="HC215" s="14">
        <f t="shared" si="512"/>
        <v>0</v>
      </c>
      <c r="HD215" s="14">
        <f t="shared" si="512"/>
        <v>0</v>
      </c>
      <c r="HE215" s="14">
        <f t="shared" si="513"/>
        <v>0</v>
      </c>
      <c r="HF215" s="14">
        <f t="shared" si="513"/>
        <v>0</v>
      </c>
      <c r="HG215" s="14">
        <f t="shared" si="514"/>
        <v>0</v>
      </c>
      <c r="HH215" s="14">
        <f t="shared" si="514"/>
        <v>0</v>
      </c>
      <c r="HI215" s="14">
        <f t="shared" si="515"/>
        <v>0</v>
      </c>
      <c r="HJ215" s="14">
        <f t="shared" si="515"/>
        <v>0</v>
      </c>
      <c r="HK215" s="14">
        <f t="shared" si="516"/>
        <v>0</v>
      </c>
      <c r="HL215" s="14">
        <f t="shared" si="516"/>
        <v>0</v>
      </c>
      <c r="HM215" s="13">
        <f t="shared" si="517"/>
        <v>0.34501361235525108</v>
      </c>
      <c r="HN215" s="14">
        <f t="shared" si="517"/>
        <v>0.63102989699775425</v>
      </c>
      <c r="HO215" s="14">
        <f t="shared" si="518"/>
        <v>12.181280606889398</v>
      </c>
      <c r="HP215" s="14">
        <f t="shared" si="518"/>
        <v>24.617935689462609</v>
      </c>
      <c r="HQ215" s="14">
        <f t="shared" si="519"/>
        <v>47.97989302487025</v>
      </c>
      <c r="HR215" s="14">
        <f t="shared" si="519"/>
        <v>106.81169470686368</v>
      </c>
      <c r="HS215" s="14">
        <f t="shared" si="520"/>
        <v>440.15456609833512</v>
      </c>
      <c r="HT215" s="14">
        <f t="shared" si="520"/>
        <v>1051.3548333270578</v>
      </c>
      <c r="HU215" s="14">
        <f t="shared" si="521"/>
        <v>91.113494841523746</v>
      </c>
      <c r="HV215" s="14">
        <f t="shared" si="521"/>
        <v>230.23559014055638</v>
      </c>
      <c r="HW215" s="14">
        <f t="shared" si="522"/>
        <v>0</v>
      </c>
      <c r="HX215" s="14">
        <f t="shared" si="522"/>
        <v>0</v>
      </c>
      <c r="HY215" s="14">
        <f t="shared" si="523"/>
        <v>0</v>
      </c>
      <c r="HZ215" s="14">
        <f t="shared" si="523"/>
        <v>0</v>
      </c>
      <c r="IA215" s="14">
        <f t="shared" si="524"/>
        <v>0</v>
      </c>
      <c r="IB215" s="14">
        <f t="shared" si="524"/>
        <v>0</v>
      </c>
      <c r="IC215" s="14">
        <f t="shared" si="525"/>
        <v>0</v>
      </c>
      <c r="ID215" s="14">
        <f t="shared" si="525"/>
        <v>0</v>
      </c>
      <c r="IE215" s="14">
        <f t="shared" si="526"/>
        <v>0</v>
      </c>
      <c r="IF215" s="14">
        <f t="shared" si="526"/>
        <v>0</v>
      </c>
      <c r="IG215" s="14">
        <f t="shared" si="527"/>
        <v>0</v>
      </c>
      <c r="IH215" s="14">
        <f t="shared" si="527"/>
        <v>0</v>
      </c>
      <c r="II215" s="14">
        <f t="shared" si="528"/>
        <v>0</v>
      </c>
      <c r="IJ215" s="14">
        <f t="shared" si="528"/>
        <v>0</v>
      </c>
      <c r="IK215" s="13">
        <f t="shared" si="529"/>
        <v>4.140163348263013E-2</v>
      </c>
      <c r="IL215" s="14">
        <f t="shared" si="529"/>
        <v>7.555798110579999E-2</v>
      </c>
      <c r="IM215" s="14">
        <f t="shared" si="530"/>
        <v>10.663220712526293</v>
      </c>
      <c r="IN215" s="14">
        <f t="shared" si="530"/>
        <v>21.220085228817112</v>
      </c>
      <c r="IO215" s="14">
        <f t="shared" si="531"/>
        <v>573.09061102956241</v>
      </c>
      <c r="IP215" s="14">
        <f t="shared" si="531"/>
        <v>1284.2645250730795</v>
      </c>
      <c r="IQ215" s="14">
        <f t="shared" si="532"/>
        <v>270.22846174112686</v>
      </c>
      <c r="IR215" s="14">
        <f t="shared" si="532"/>
        <v>635.55777284303599</v>
      </c>
      <c r="IS215" s="14">
        <f t="shared" si="533"/>
        <v>45.999514889951108</v>
      </c>
      <c r="IT215" s="14">
        <f t="shared" si="533"/>
        <v>116.30260056624049</v>
      </c>
      <c r="IU215" s="14">
        <f t="shared" si="534"/>
        <v>0</v>
      </c>
      <c r="IV215" s="14">
        <f t="shared" si="534"/>
        <v>0</v>
      </c>
      <c r="IW215" s="14">
        <f t="shared" si="535"/>
        <v>0</v>
      </c>
      <c r="IX215" s="14">
        <f t="shared" si="535"/>
        <v>0</v>
      </c>
      <c r="IY215" s="14">
        <f t="shared" si="536"/>
        <v>0</v>
      </c>
      <c r="IZ215" s="14">
        <f t="shared" si="536"/>
        <v>0</v>
      </c>
      <c r="JA215" s="14">
        <f t="shared" si="537"/>
        <v>0</v>
      </c>
      <c r="JB215" s="14">
        <f t="shared" si="537"/>
        <v>0</v>
      </c>
      <c r="JC215" s="14">
        <f t="shared" si="538"/>
        <v>0</v>
      </c>
      <c r="JD215" s="14">
        <f t="shared" si="538"/>
        <v>0</v>
      </c>
      <c r="JE215" s="14">
        <f t="shared" si="539"/>
        <v>0</v>
      </c>
      <c r="JF215" s="14">
        <f t="shared" si="539"/>
        <v>0</v>
      </c>
      <c r="JG215" s="14">
        <f t="shared" si="540"/>
        <v>0</v>
      </c>
      <c r="JH215" s="14">
        <f t="shared" si="540"/>
        <v>0</v>
      </c>
      <c r="JI215" s="13">
        <f t="shared" si="541"/>
        <v>0</v>
      </c>
      <c r="JJ215" s="14">
        <f t="shared" si="541"/>
        <v>0</v>
      </c>
      <c r="JK215" s="14">
        <f t="shared" si="542"/>
        <v>0</v>
      </c>
      <c r="JL215" s="14">
        <f t="shared" si="542"/>
        <v>0</v>
      </c>
      <c r="JM215" s="14">
        <f t="shared" si="543"/>
        <v>7.0267772383019471</v>
      </c>
      <c r="JN215" s="14">
        <f t="shared" si="543"/>
        <v>16.058026062119175</v>
      </c>
      <c r="JO215" s="14">
        <f t="shared" si="544"/>
        <v>0</v>
      </c>
      <c r="JP215" s="14">
        <f t="shared" si="544"/>
        <v>0</v>
      </c>
      <c r="JQ215" s="14">
        <f t="shared" si="545"/>
        <v>0</v>
      </c>
      <c r="JR215" s="14">
        <f t="shared" si="545"/>
        <v>0</v>
      </c>
      <c r="JS215" s="14">
        <f t="shared" si="546"/>
        <v>0</v>
      </c>
      <c r="JT215" s="14">
        <f t="shared" si="546"/>
        <v>0</v>
      </c>
      <c r="JU215" s="14">
        <f t="shared" si="547"/>
        <v>0</v>
      </c>
      <c r="JV215" s="14">
        <f t="shared" si="547"/>
        <v>0</v>
      </c>
      <c r="JW215" s="14">
        <f t="shared" si="548"/>
        <v>0</v>
      </c>
      <c r="JX215" s="14">
        <f t="shared" si="548"/>
        <v>0</v>
      </c>
      <c r="JY215" s="14">
        <f t="shared" si="549"/>
        <v>0</v>
      </c>
      <c r="JZ215" s="14">
        <f t="shared" si="549"/>
        <v>0</v>
      </c>
      <c r="KA215" s="14">
        <f t="shared" si="550"/>
        <v>0</v>
      </c>
      <c r="KB215" s="14">
        <f t="shared" si="550"/>
        <v>0</v>
      </c>
      <c r="KC215" s="14">
        <f t="shared" si="551"/>
        <v>0</v>
      </c>
      <c r="KD215" s="14">
        <f t="shared" si="551"/>
        <v>0</v>
      </c>
      <c r="KE215" s="14">
        <f t="shared" si="552"/>
        <v>0</v>
      </c>
      <c r="KF215" s="14">
        <f t="shared" si="552"/>
        <v>0</v>
      </c>
      <c r="KG215" s="13">
        <f t="shared" si="553"/>
        <v>0.32201270486490102</v>
      </c>
      <c r="KH215" s="14">
        <f t="shared" si="553"/>
        <v>0.58767318637844435</v>
      </c>
      <c r="KI215" s="14">
        <f t="shared" si="554"/>
        <v>11.709134705860212</v>
      </c>
      <c r="KJ215" s="14">
        <f t="shared" si="554"/>
        <v>23.808318800941681</v>
      </c>
      <c r="KK215" s="14">
        <f t="shared" si="555"/>
        <v>78.846274480284052</v>
      </c>
      <c r="KL215" s="14">
        <f t="shared" si="555"/>
        <v>175.77459988875876</v>
      </c>
      <c r="KM215" s="14">
        <f t="shared" si="556"/>
        <v>64.964599512380772</v>
      </c>
      <c r="KN215" s="14">
        <f t="shared" si="556"/>
        <v>151.46945144926576</v>
      </c>
      <c r="KO215" s="14">
        <f t="shared" si="557"/>
        <v>3.6341433834753119</v>
      </c>
      <c r="KP215" s="14">
        <f t="shared" si="557"/>
        <v>9.1871144734255878</v>
      </c>
      <c r="KQ215" s="14">
        <f t="shared" si="558"/>
        <v>0</v>
      </c>
      <c r="KR215" s="14">
        <f t="shared" si="558"/>
        <v>0</v>
      </c>
      <c r="KS215" s="14">
        <f t="shared" si="559"/>
        <v>0</v>
      </c>
      <c r="KT215" s="14">
        <f t="shared" si="559"/>
        <v>0</v>
      </c>
      <c r="KU215" s="14">
        <f t="shared" si="560"/>
        <v>0</v>
      </c>
      <c r="KV215" s="14">
        <f t="shared" si="560"/>
        <v>0</v>
      </c>
      <c r="KW215" s="14">
        <f t="shared" si="561"/>
        <v>0</v>
      </c>
      <c r="KX215" s="14">
        <f t="shared" si="561"/>
        <v>0</v>
      </c>
      <c r="KY215" s="14">
        <f t="shared" si="562"/>
        <v>0</v>
      </c>
      <c r="KZ215" s="14">
        <f t="shared" si="562"/>
        <v>0</v>
      </c>
      <c r="LA215" s="14">
        <f t="shared" si="563"/>
        <v>0</v>
      </c>
      <c r="LB215" s="14">
        <f t="shared" si="563"/>
        <v>0</v>
      </c>
      <c r="LC215" s="14">
        <f t="shared" si="564"/>
        <v>0</v>
      </c>
      <c r="LD215" s="14">
        <f t="shared" si="564"/>
        <v>0</v>
      </c>
      <c r="LE215" s="13">
        <f t="shared" si="565"/>
        <v>0</v>
      </c>
      <c r="LF215" s="14">
        <f t="shared" si="565"/>
        <v>0</v>
      </c>
      <c r="LG215" s="14">
        <f t="shared" si="566"/>
        <v>0</v>
      </c>
      <c r="LH215" s="14">
        <f t="shared" si="566"/>
        <v>0</v>
      </c>
      <c r="LI215" s="14">
        <f t="shared" si="567"/>
        <v>0</v>
      </c>
      <c r="LJ215" s="14">
        <f t="shared" si="567"/>
        <v>0</v>
      </c>
      <c r="LK215" s="14">
        <f t="shared" si="568"/>
        <v>0</v>
      </c>
      <c r="LL215" s="14">
        <f t="shared" si="568"/>
        <v>0</v>
      </c>
      <c r="LM215" s="14">
        <f t="shared" si="569"/>
        <v>0</v>
      </c>
      <c r="LN215" s="14">
        <f t="shared" si="569"/>
        <v>0</v>
      </c>
      <c r="LO215" s="14">
        <f t="shared" si="570"/>
        <v>0</v>
      </c>
      <c r="LP215" s="14">
        <f t="shared" si="570"/>
        <v>0</v>
      </c>
      <c r="LQ215" s="14">
        <f t="shared" si="571"/>
        <v>0</v>
      </c>
      <c r="LR215" s="14">
        <f t="shared" si="571"/>
        <v>0</v>
      </c>
      <c r="LS215" s="14">
        <f t="shared" si="572"/>
        <v>0</v>
      </c>
      <c r="LT215" s="14">
        <f t="shared" si="572"/>
        <v>0</v>
      </c>
      <c r="LU215" s="14">
        <f t="shared" si="573"/>
        <v>0</v>
      </c>
      <c r="LV215" s="14">
        <f t="shared" si="573"/>
        <v>0</v>
      </c>
      <c r="LW215" s="14">
        <f t="shared" si="574"/>
        <v>0</v>
      </c>
      <c r="LX215" s="14">
        <f t="shared" si="574"/>
        <v>0</v>
      </c>
      <c r="LY215" s="14">
        <f t="shared" si="575"/>
        <v>0</v>
      </c>
      <c r="LZ215" s="14">
        <f t="shared" si="575"/>
        <v>0</v>
      </c>
      <c r="MA215" s="14">
        <f t="shared" si="576"/>
        <v>0</v>
      </c>
      <c r="MB215" s="14">
        <f t="shared" si="576"/>
        <v>0</v>
      </c>
      <c r="MC215" s="13">
        <f t="shared" si="577"/>
        <v>0</v>
      </c>
      <c r="MD215" s="14">
        <f t="shared" si="577"/>
        <v>0</v>
      </c>
      <c r="ME215" s="14">
        <f t="shared" si="578"/>
        <v>0</v>
      </c>
      <c r="MF215" s="14">
        <f t="shared" si="578"/>
        <v>0</v>
      </c>
      <c r="MG215" s="14">
        <f t="shared" si="579"/>
        <v>0</v>
      </c>
      <c r="MH215" s="14">
        <f t="shared" si="579"/>
        <v>0</v>
      </c>
      <c r="MI215" s="14">
        <f t="shared" si="580"/>
        <v>0</v>
      </c>
      <c r="MJ215" s="14">
        <f t="shared" si="580"/>
        <v>0</v>
      </c>
      <c r="MK215" s="14">
        <f t="shared" si="581"/>
        <v>0</v>
      </c>
      <c r="ML215" s="14">
        <f t="shared" si="581"/>
        <v>0</v>
      </c>
      <c r="MM215" s="14">
        <f t="shared" si="582"/>
        <v>0</v>
      </c>
      <c r="MN215" s="14">
        <f t="shared" si="582"/>
        <v>0</v>
      </c>
      <c r="MO215" s="14">
        <f t="shared" si="583"/>
        <v>0</v>
      </c>
      <c r="MP215" s="14">
        <f t="shared" si="583"/>
        <v>0</v>
      </c>
      <c r="MQ215" s="14">
        <f t="shared" si="584"/>
        <v>0</v>
      </c>
      <c r="MR215" s="14">
        <f t="shared" si="584"/>
        <v>0</v>
      </c>
      <c r="MS215" s="14">
        <f t="shared" si="585"/>
        <v>0</v>
      </c>
      <c r="MT215" s="14">
        <f t="shared" si="585"/>
        <v>0</v>
      </c>
      <c r="MU215" s="14">
        <f t="shared" si="586"/>
        <v>0</v>
      </c>
      <c r="MV215" s="14">
        <f t="shared" si="586"/>
        <v>0</v>
      </c>
      <c r="MW215" s="14">
        <f t="shared" si="587"/>
        <v>0</v>
      </c>
      <c r="MX215" s="14">
        <f t="shared" si="587"/>
        <v>0</v>
      </c>
      <c r="MY215" s="14">
        <f t="shared" si="588"/>
        <v>0</v>
      </c>
      <c r="MZ215" s="14">
        <f t="shared" si="588"/>
        <v>0</v>
      </c>
      <c r="NA215" s="13">
        <f t="shared" si="589"/>
        <v>0</v>
      </c>
      <c r="NB215" s="14">
        <f t="shared" si="589"/>
        <v>0</v>
      </c>
      <c r="NC215" s="14">
        <f t="shared" si="590"/>
        <v>0</v>
      </c>
      <c r="ND215" s="14">
        <f t="shared" si="590"/>
        <v>0</v>
      </c>
      <c r="NE215" s="14">
        <f t="shared" si="591"/>
        <v>0</v>
      </c>
      <c r="NF215" s="14">
        <f t="shared" si="591"/>
        <v>0</v>
      </c>
      <c r="NG215" s="14">
        <f t="shared" si="592"/>
        <v>0</v>
      </c>
      <c r="NH215" s="14">
        <f t="shared" si="592"/>
        <v>0</v>
      </c>
      <c r="NI215" s="14">
        <f t="shared" si="593"/>
        <v>0</v>
      </c>
      <c r="NJ215" s="14">
        <f t="shared" si="593"/>
        <v>0</v>
      </c>
      <c r="NK215" s="14">
        <f t="shared" si="594"/>
        <v>0</v>
      </c>
      <c r="NL215" s="14">
        <f t="shared" si="594"/>
        <v>0</v>
      </c>
      <c r="NM215" s="14">
        <f t="shared" si="595"/>
        <v>0</v>
      </c>
      <c r="NN215" s="14">
        <f t="shared" si="595"/>
        <v>0</v>
      </c>
      <c r="NO215" s="14">
        <f t="shared" si="596"/>
        <v>0</v>
      </c>
      <c r="NP215" s="14">
        <f t="shared" si="596"/>
        <v>0</v>
      </c>
      <c r="NQ215" s="14">
        <f t="shared" si="597"/>
        <v>0</v>
      </c>
      <c r="NR215" s="14">
        <f t="shared" si="597"/>
        <v>0</v>
      </c>
      <c r="NS215" s="14">
        <f t="shared" si="598"/>
        <v>0</v>
      </c>
      <c r="NT215" s="14">
        <f t="shared" si="598"/>
        <v>0</v>
      </c>
      <c r="NU215" s="14">
        <f t="shared" si="599"/>
        <v>0</v>
      </c>
      <c r="NV215" s="14">
        <f t="shared" si="599"/>
        <v>0</v>
      </c>
      <c r="NW215" s="14">
        <f t="shared" si="600"/>
        <v>0</v>
      </c>
      <c r="NX215" s="14">
        <f t="shared" si="600"/>
        <v>0</v>
      </c>
      <c r="NY215" s="13">
        <f t="shared" si="601"/>
        <v>0</v>
      </c>
      <c r="NZ215" s="14">
        <f t="shared" si="601"/>
        <v>0</v>
      </c>
      <c r="OA215" s="14">
        <f t="shared" si="602"/>
        <v>0</v>
      </c>
      <c r="OB215" s="14">
        <f t="shared" si="602"/>
        <v>0</v>
      </c>
      <c r="OC215" s="14">
        <f t="shared" si="603"/>
        <v>0</v>
      </c>
      <c r="OD215" s="14">
        <f t="shared" si="603"/>
        <v>0</v>
      </c>
      <c r="OE215" s="14">
        <f t="shared" si="604"/>
        <v>0</v>
      </c>
      <c r="OF215" s="14">
        <f t="shared" si="604"/>
        <v>0</v>
      </c>
      <c r="OG215" s="14">
        <f t="shared" si="605"/>
        <v>0</v>
      </c>
      <c r="OH215" s="14">
        <f t="shared" si="605"/>
        <v>0</v>
      </c>
      <c r="OI215" s="14">
        <f t="shared" si="606"/>
        <v>0</v>
      </c>
      <c r="OJ215" s="14">
        <f t="shared" si="606"/>
        <v>0</v>
      </c>
      <c r="OK215" s="14">
        <f t="shared" si="607"/>
        <v>0</v>
      </c>
      <c r="OL215" s="14">
        <f t="shared" si="607"/>
        <v>0</v>
      </c>
      <c r="OM215" s="14">
        <f t="shared" si="608"/>
        <v>0</v>
      </c>
      <c r="ON215" s="14">
        <f t="shared" si="608"/>
        <v>0</v>
      </c>
      <c r="OO215" s="14">
        <f t="shared" si="609"/>
        <v>0</v>
      </c>
      <c r="OP215" s="14">
        <f t="shared" si="609"/>
        <v>0</v>
      </c>
      <c r="OQ215" s="14">
        <f t="shared" si="610"/>
        <v>0</v>
      </c>
      <c r="OR215" s="14">
        <f t="shared" si="610"/>
        <v>0</v>
      </c>
      <c r="OS215" s="14">
        <f t="shared" si="611"/>
        <v>0</v>
      </c>
      <c r="OT215" s="14">
        <f t="shared" si="611"/>
        <v>0</v>
      </c>
      <c r="OU215" s="14">
        <f t="shared" si="612"/>
        <v>0</v>
      </c>
      <c r="OV215" s="14">
        <f t="shared" si="612"/>
        <v>0</v>
      </c>
    </row>
    <row r="216" spans="1:412" customFormat="1" x14ac:dyDescent="0.25">
      <c r="A216" s="1" t="s">
        <v>86</v>
      </c>
      <c r="B216" s="1" t="s">
        <v>87</v>
      </c>
      <c r="C216" s="12">
        <f t="shared" si="419"/>
        <v>14596.724252575057</v>
      </c>
      <c r="D216" s="35">
        <f t="shared" si="419"/>
        <v>33377.418006783097</v>
      </c>
      <c r="E216" s="11">
        <f t="shared" si="420"/>
        <v>41.525838383078025</v>
      </c>
      <c r="F216" s="35">
        <f t="shared" si="420"/>
        <v>73.294153587514046</v>
      </c>
      <c r="G216" s="12">
        <f t="shared" si="420"/>
        <v>1321.4874477774852</v>
      </c>
      <c r="H216" s="35">
        <f t="shared" si="417"/>
        <v>2636.8163030432256</v>
      </c>
      <c r="I216" s="12">
        <f t="shared" si="417"/>
        <v>4134.0434340773081</v>
      </c>
      <c r="J216" s="35">
        <f t="shared" si="417"/>
        <v>9218.2003429226188</v>
      </c>
      <c r="K216" s="12">
        <f t="shared" si="417"/>
        <v>9099.6675323371855</v>
      </c>
      <c r="L216" s="35">
        <f t="shared" si="417"/>
        <v>21449.107207229736</v>
      </c>
      <c r="M216" s="12">
        <f t="shared" si="417"/>
        <v>0</v>
      </c>
      <c r="N216" s="35">
        <f t="shared" si="417"/>
        <v>0</v>
      </c>
      <c r="O216" s="12">
        <f t="shared" si="417"/>
        <v>0</v>
      </c>
      <c r="P216" s="35">
        <f t="shared" si="417"/>
        <v>0</v>
      </c>
      <c r="Q216" s="12">
        <f t="shared" si="417"/>
        <v>0</v>
      </c>
      <c r="R216" s="35">
        <f t="shared" si="417"/>
        <v>0</v>
      </c>
      <c r="S216" s="12">
        <f t="shared" si="417"/>
        <v>0</v>
      </c>
      <c r="T216" s="35">
        <f t="shared" si="417"/>
        <v>0</v>
      </c>
      <c r="U216" s="12">
        <f t="shared" si="417"/>
        <v>0</v>
      </c>
      <c r="V216" s="35">
        <f t="shared" si="418"/>
        <v>0</v>
      </c>
      <c r="W216" s="12">
        <f t="shared" si="418"/>
        <v>0</v>
      </c>
      <c r="X216" s="35">
        <f t="shared" si="418"/>
        <v>0</v>
      </c>
      <c r="Y216" s="12">
        <f t="shared" si="418"/>
        <v>0</v>
      </c>
      <c r="Z216" s="35">
        <f t="shared" si="418"/>
        <v>0</v>
      </c>
      <c r="AA216" s="12">
        <f t="shared" si="418"/>
        <v>0</v>
      </c>
      <c r="AB216" s="35">
        <f t="shared" si="418"/>
        <v>0</v>
      </c>
      <c r="AC216" s="11">
        <f t="shared" si="421"/>
        <v>0</v>
      </c>
      <c r="AD216" s="35">
        <f t="shared" si="421"/>
        <v>0</v>
      </c>
      <c r="AE216" s="12">
        <f t="shared" si="422"/>
        <v>0</v>
      </c>
      <c r="AF216" s="35">
        <f t="shared" si="422"/>
        <v>0</v>
      </c>
      <c r="AG216" s="12">
        <f t="shared" si="423"/>
        <v>0</v>
      </c>
      <c r="AH216" s="35">
        <f t="shared" si="423"/>
        <v>0</v>
      </c>
      <c r="AI216" s="12">
        <f t="shared" si="424"/>
        <v>0</v>
      </c>
      <c r="AJ216" s="35">
        <f t="shared" si="424"/>
        <v>0</v>
      </c>
      <c r="AK216" s="12">
        <f t="shared" si="425"/>
        <v>0</v>
      </c>
      <c r="AL216" s="35">
        <f t="shared" si="425"/>
        <v>0</v>
      </c>
      <c r="AM216" s="12">
        <f t="shared" si="426"/>
        <v>0</v>
      </c>
      <c r="AN216" s="35">
        <f t="shared" si="426"/>
        <v>0</v>
      </c>
      <c r="AO216" s="12">
        <f t="shared" si="427"/>
        <v>0</v>
      </c>
      <c r="AP216" s="35">
        <f t="shared" si="427"/>
        <v>0</v>
      </c>
      <c r="AQ216" s="12">
        <f t="shared" si="428"/>
        <v>0</v>
      </c>
      <c r="AR216" s="35">
        <f t="shared" si="428"/>
        <v>0</v>
      </c>
      <c r="AS216" s="12">
        <f t="shared" si="429"/>
        <v>0</v>
      </c>
      <c r="AT216" s="35">
        <f t="shared" si="429"/>
        <v>0</v>
      </c>
      <c r="AU216" s="12">
        <f t="shared" si="430"/>
        <v>0</v>
      </c>
      <c r="AV216" s="35">
        <f t="shared" si="430"/>
        <v>0</v>
      </c>
      <c r="AW216" s="12">
        <f t="shared" si="431"/>
        <v>0</v>
      </c>
      <c r="AX216" s="35">
        <f t="shared" si="431"/>
        <v>0</v>
      </c>
      <c r="AY216" s="12">
        <f t="shared" si="432"/>
        <v>0</v>
      </c>
      <c r="AZ216" s="35">
        <f t="shared" si="432"/>
        <v>0</v>
      </c>
      <c r="BA216" s="11">
        <f t="shared" si="433"/>
        <v>0</v>
      </c>
      <c r="BB216" s="35">
        <f t="shared" si="433"/>
        <v>0</v>
      </c>
      <c r="BC216" s="12">
        <f t="shared" si="434"/>
        <v>0</v>
      </c>
      <c r="BD216" s="35">
        <f t="shared" si="434"/>
        <v>0</v>
      </c>
      <c r="BE216" s="12">
        <f t="shared" si="435"/>
        <v>0</v>
      </c>
      <c r="BF216" s="35">
        <f t="shared" si="435"/>
        <v>0</v>
      </c>
      <c r="BG216" s="12">
        <f t="shared" si="436"/>
        <v>0</v>
      </c>
      <c r="BH216" s="35">
        <f t="shared" si="436"/>
        <v>0</v>
      </c>
      <c r="BI216" s="12">
        <f t="shared" si="437"/>
        <v>0</v>
      </c>
      <c r="BJ216" s="35">
        <f t="shared" si="437"/>
        <v>0</v>
      </c>
      <c r="BK216" s="12">
        <f t="shared" si="438"/>
        <v>0</v>
      </c>
      <c r="BL216" s="35">
        <f t="shared" si="438"/>
        <v>0</v>
      </c>
      <c r="BM216" s="12">
        <f t="shared" si="439"/>
        <v>0</v>
      </c>
      <c r="BN216" s="35">
        <f t="shared" si="439"/>
        <v>0</v>
      </c>
      <c r="BO216" s="12">
        <f t="shared" si="440"/>
        <v>0</v>
      </c>
      <c r="BP216" s="35">
        <f t="shared" si="440"/>
        <v>0</v>
      </c>
      <c r="BQ216" s="12">
        <f t="shared" si="441"/>
        <v>0</v>
      </c>
      <c r="BR216" s="35">
        <f t="shared" si="441"/>
        <v>0</v>
      </c>
      <c r="BS216" s="12">
        <f t="shared" si="442"/>
        <v>0</v>
      </c>
      <c r="BT216" s="35">
        <f t="shared" si="442"/>
        <v>0</v>
      </c>
      <c r="BU216" s="12">
        <f t="shared" si="443"/>
        <v>0</v>
      </c>
      <c r="BV216" s="35">
        <f t="shared" si="443"/>
        <v>0</v>
      </c>
      <c r="BW216" s="12">
        <f t="shared" si="444"/>
        <v>0</v>
      </c>
      <c r="BX216" s="35">
        <f t="shared" si="444"/>
        <v>0</v>
      </c>
      <c r="BY216" s="11">
        <f t="shared" si="445"/>
        <v>0</v>
      </c>
      <c r="BZ216" s="35">
        <f t="shared" si="445"/>
        <v>0</v>
      </c>
      <c r="CA216" s="12">
        <f t="shared" si="446"/>
        <v>0</v>
      </c>
      <c r="CB216" s="35">
        <f t="shared" si="446"/>
        <v>0</v>
      </c>
      <c r="CC216" s="12">
        <f t="shared" si="447"/>
        <v>0</v>
      </c>
      <c r="CD216" s="35">
        <f t="shared" si="447"/>
        <v>0</v>
      </c>
      <c r="CE216" s="12">
        <f t="shared" si="448"/>
        <v>0</v>
      </c>
      <c r="CF216" s="35">
        <f t="shared" si="448"/>
        <v>0</v>
      </c>
      <c r="CG216" s="12">
        <f t="shared" si="449"/>
        <v>0</v>
      </c>
      <c r="CH216" s="35">
        <f t="shared" si="449"/>
        <v>0</v>
      </c>
      <c r="CI216" s="12">
        <f t="shared" si="450"/>
        <v>0</v>
      </c>
      <c r="CJ216" s="35">
        <f t="shared" si="450"/>
        <v>0</v>
      </c>
      <c r="CK216" s="12">
        <f t="shared" si="451"/>
        <v>0</v>
      </c>
      <c r="CL216" s="35">
        <f t="shared" si="451"/>
        <v>0</v>
      </c>
      <c r="CM216" s="12">
        <f t="shared" si="452"/>
        <v>0</v>
      </c>
      <c r="CN216" s="35">
        <f t="shared" si="452"/>
        <v>0</v>
      </c>
      <c r="CO216" s="12">
        <f t="shared" si="453"/>
        <v>0</v>
      </c>
      <c r="CP216" s="35">
        <f t="shared" si="453"/>
        <v>0</v>
      </c>
      <c r="CQ216" s="12">
        <f t="shared" si="454"/>
        <v>0</v>
      </c>
      <c r="CR216" s="35">
        <f t="shared" si="454"/>
        <v>0</v>
      </c>
      <c r="CS216" s="12">
        <f t="shared" si="455"/>
        <v>0</v>
      </c>
      <c r="CT216" s="35">
        <f t="shared" si="455"/>
        <v>0</v>
      </c>
      <c r="CU216" s="12">
        <f t="shared" si="456"/>
        <v>0</v>
      </c>
      <c r="CV216" s="35">
        <f t="shared" si="456"/>
        <v>0</v>
      </c>
      <c r="CW216" s="11">
        <f t="shared" si="457"/>
        <v>0</v>
      </c>
      <c r="CX216" s="35">
        <f t="shared" si="457"/>
        <v>0</v>
      </c>
      <c r="CY216" s="12">
        <f t="shared" si="458"/>
        <v>0</v>
      </c>
      <c r="CZ216" s="35">
        <f t="shared" si="458"/>
        <v>0</v>
      </c>
      <c r="DA216" s="12">
        <f t="shared" si="459"/>
        <v>0</v>
      </c>
      <c r="DB216" s="35">
        <f t="shared" si="459"/>
        <v>0</v>
      </c>
      <c r="DC216" s="12">
        <f t="shared" si="460"/>
        <v>0</v>
      </c>
      <c r="DD216" s="35">
        <f t="shared" si="460"/>
        <v>0</v>
      </c>
      <c r="DE216" s="12">
        <f t="shared" si="461"/>
        <v>0</v>
      </c>
      <c r="DF216" s="35">
        <f t="shared" si="461"/>
        <v>0</v>
      </c>
      <c r="DG216" s="12">
        <f t="shared" si="462"/>
        <v>0</v>
      </c>
      <c r="DH216" s="35">
        <f t="shared" si="462"/>
        <v>0</v>
      </c>
      <c r="DI216" s="12">
        <f t="shared" si="463"/>
        <v>0</v>
      </c>
      <c r="DJ216" s="35">
        <f t="shared" si="463"/>
        <v>0</v>
      </c>
      <c r="DK216" s="12">
        <f t="shared" si="464"/>
        <v>0</v>
      </c>
      <c r="DL216" s="35">
        <f t="shared" si="464"/>
        <v>0</v>
      </c>
      <c r="DM216" s="12">
        <f t="shared" si="465"/>
        <v>0</v>
      </c>
      <c r="DN216" s="35">
        <f t="shared" si="465"/>
        <v>0</v>
      </c>
      <c r="DO216" s="12">
        <f t="shared" si="466"/>
        <v>0</v>
      </c>
      <c r="DP216" s="35">
        <f t="shared" si="466"/>
        <v>0</v>
      </c>
      <c r="DQ216" s="12">
        <f t="shared" si="467"/>
        <v>0</v>
      </c>
      <c r="DR216" s="35">
        <f t="shared" si="467"/>
        <v>0</v>
      </c>
      <c r="DS216" s="12">
        <f t="shared" si="468"/>
        <v>0</v>
      </c>
      <c r="DT216" s="35">
        <f t="shared" si="468"/>
        <v>0</v>
      </c>
      <c r="DU216" s="11">
        <f t="shared" si="469"/>
        <v>35.605404795061915</v>
      </c>
      <c r="DV216" s="35">
        <f t="shared" si="469"/>
        <v>62.617872959714745</v>
      </c>
      <c r="DW216" s="12">
        <f t="shared" si="470"/>
        <v>1121.9466295306561</v>
      </c>
      <c r="DX216" s="35">
        <f t="shared" si="470"/>
        <v>2238.1192216492877</v>
      </c>
      <c r="DY216" s="12">
        <f t="shared" si="471"/>
        <v>3291.4298618690955</v>
      </c>
      <c r="DZ216" s="35">
        <f t="shared" si="471"/>
        <v>7342.9711317701067</v>
      </c>
      <c r="EA216" s="12">
        <f t="shared" si="472"/>
        <v>8052.4721793568942</v>
      </c>
      <c r="EB216" s="35">
        <f t="shared" si="472"/>
        <v>18976.504881628895</v>
      </c>
      <c r="EC216" s="12">
        <f t="shared" si="473"/>
        <v>0</v>
      </c>
      <c r="ED216" s="35">
        <f t="shared" si="473"/>
        <v>0</v>
      </c>
      <c r="EE216" s="12">
        <f t="shared" si="474"/>
        <v>0</v>
      </c>
      <c r="EF216" s="35">
        <f t="shared" si="474"/>
        <v>0</v>
      </c>
      <c r="EG216" s="12">
        <f t="shared" si="475"/>
        <v>0</v>
      </c>
      <c r="EH216" s="35">
        <f t="shared" si="475"/>
        <v>0</v>
      </c>
      <c r="EI216" s="12">
        <f t="shared" si="476"/>
        <v>0</v>
      </c>
      <c r="EJ216" s="35">
        <f t="shared" si="476"/>
        <v>0</v>
      </c>
      <c r="EK216" s="12">
        <f t="shared" si="477"/>
        <v>0</v>
      </c>
      <c r="EL216" s="35">
        <f t="shared" si="477"/>
        <v>0</v>
      </c>
      <c r="EM216" s="12">
        <f t="shared" si="478"/>
        <v>0</v>
      </c>
      <c r="EN216" s="35">
        <f t="shared" si="478"/>
        <v>0</v>
      </c>
      <c r="EO216" s="12">
        <f t="shared" si="479"/>
        <v>0</v>
      </c>
      <c r="EP216" s="35">
        <f t="shared" si="479"/>
        <v>0</v>
      </c>
      <c r="EQ216" s="12">
        <f t="shared" si="480"/>
        <v>0</v>
      </c>
      <c r="ER216" s="35">
        <f t="shared" si="480"/>
        <v>0</v>
      </c>
      <c r="ES216" s="11">
        <f t="shared" si="481"/>
        <v>0</v>
      </c>
      <c r="ET216" s="35">
        <f t="shared" si="481"/>
        <v>0</v>
      </c>
      <c r="EU216" s="12">
        <f t="shared" si="482"/>
        <v>3.32718581805864</v>
      </c>
      <c r="EV216" s="35">
        <f t="shared" si="482"/>
        <v>6.601919530279627</v>
      </c>
      <c r="EW216" s="12">
        <f t="shared" si="483"/>
        <v>3.9143362565395767</v>
      </c>
      <c r="EX216" s="35">
        <f t="shared" si="483"/>
        <v>8.473408859949533</v>
      </c>
      <c r="EY216" s="12">
        <f t="shared" si="484"/>
        <v>64.794810995270169</v>
      </c>
      <c r="EZ216" s="35">
        <f t="shared" si="484"/>
        <v>157.29411720426037</v>
      </c>
      <c r="FA216" s="12">
        <f t="shared" si="485"/>
        <v>0</v>
      </c>
      <c r="FB216" s="35">
        <f t="shared" si="485"/>
        <v>0</v>
      </c>
      <c r="FC216" s="12">
        <f t="shared" si="486"/>
        <v>0</v>
      </c>
      <c r="FD216" s="35">
        <f t="shared" si="486"/>
        <v>0</v>
      </c>
      <c r="FE216" s="12">
        <f t="shared" si="487"/>
        <v>0</v>
      </c>
      <c r="FF216" s="35">
        <f t="shared" si="487"/>
        <v>0</v>
      </c>
      <c r="FG216" s="12">
        <f t="shared" si="488"/>
        <v>0</v>
      </c>
      <c r="FH216" s="35">
        <f t="shared" si="488"/>
        <v>0</v>
      </c>
      <c r="FI216" s="12">
        <f t="shared" si="489"/>
        <v>0</v>
      </c>
      <c r="FJ216" s="35">
        <f t="shared" si="489"/>
        <v>0</v>
      </c>
      <c r="FK216" s="12">
        <f t="shared" si="490"/>
        <v>0</v>
      </c>
      <c r="FL216" s="35">
        <f t="shared" si="490"/>
        <v>0</v>
      </c>
      <c r="FM216" s="12">
        <f t="shared" si="491"/>
        <v>0</v>
      </c>
      <c r="FN216" s="35">
        <f t="shared" si="491"/>
        <v>0</v>
      </c>
      <c r="FO216" s="12">
        <f t="shared" si="492"/>
        <v>0</v>
      </c>
      <c r="FP216" s="35">
        <f t="shared" si="492"/>
        <v>0</v>
      </c>
      <c r="FQ216" s="11">
        <f t="shared" si="493"/>
        <v>4.5541796830893144</v>
      </c>
      <c r="FR216" s="35">
        <f t="shared" si="493"/>
        <v>8.2385110467085703</v>
      </c>
      <c r="FS216" s="12">
        <f t="shared" si="494"/>
        <v>132.36980440864667</v>
      </c>
      <c r="FT216" s="35">
        <f t="shared" si="494"/>
        <v>264.55400403979559</v>
      </c>
      <c r="FU216" s="12">
        <f t="shared" si="495"/>
        <v>415.07019458767741</v>
      </c>
      <c r="FV216" s="35">
        <f t="shared" si="495"/>
        <v>925.35432270691319</v>
      </c>
      <c r="FW216" s="12">
        <f t="shared" si="496"/>
        <v>698.23980327951119</v>
      </c>
      <c r="FX216" s="35">
        <f t="shared" si="496"/>
        <v>1641.4141869597356</v>
      </c>
      <c r="FY216" s="12">
        <f t="shared" si="497"/>
        <v>0</v>
      </c>
      <c r="FZ216" s="35">
        <f t="shared" si="497"/>
        <v>0</v>
      </c>
      <c r="GA216" s="12">
        <f t="shared" si="498"/>
        <v>0</v>
      </c>
      <c r="GB216" s="35">
        <f t="shared" si="498"/>
        <v>0</v>
      </c>
      <c r="GC216" s="12">
        <f t="shared" si="499"/>
        <v>0</v>
      </c>
      <c r="GD216" s="35">
        <f t="shared" si="499"/>
        <v>0</v>
      </c>
      <c r="GE216" s="12">
        <f t="shared" si="500"/>
        <v>0</v>
      </c>
      <c r="GF216" s="35">
        <f t="shared" si="500"/>
        <v>0</v>
      </c>
      <c r="GG216" s="12">
        <f t="shared" si="501"/>
        <v>0</v>
      </c>
      <c r="GH216" s="35">
        <f t="shared" si="501"/>
        <v>0</v>
      </c>
      <c r="GI216" s="12">
        <f t="shared" si="502"/>
        <v>0</v>
      </c>
      <c r="GJ216" s="35">
        <f t="shared" si="502"/>
        <v>0</v>
      </c>
      <c r="GK216" s="12">
        <f t="shared" si="503"/>
        <v>0</v>
      </c>
      <c r="GL216" s="35">
        <f t="shared" si="503"/>
        <v>0</v>
      </c>
      <c r="GM216" s="12">
        <f t="shared" si="504"/>
        <v>0</v>
      </c>
      <c r="GN216" s="35">
        <f t="shared" si="504"/>
        <v>0</v>
      </c>
      <c r="GO216" s="11">
        <f t="shared" si="505"/>
        <v>0</v>
      </c>
      <c r="GP216" s="35">
        <f t="shared" si="505"/>
        <v>0</v>
      </c>
      <c r="GQ216" s="12">
        <f t="shared" si="506"/>
        <v>15.494247682135823</v>
      </c>
      <c r="GR216" s="35">
        <f t="shared" si="506"/>
        <v>31.149146248133768</v>
      </c>
      <c r="GS216" s="12">
        <f t="shared" si="507"/>
        <v>55.591102412586096</v>
      </c>
      <c r="GT216" s="35">
        <f t="shared" si="507"/>
        <v>122.07486168090604</v>
      </c>
      <c r="GU216" s="12">
        <f t="shared" si="508"/>
        <v>90.772454113189553</v>
      </c>
      <c r="GV216" s="35">
        <f t="shared" si="508"/>
        <v>215.23902041225955</v>
      </c>
      <c r="GW216" s="12">
        <f t="shared" si="509"/>
        <v>0</v>
      </c>
      <c r="GX216" s="35">
        <f t="shared" si="509"/>
        <v>0</v>
      </c>
      <c r="GY216" s="12">
        <f t="shared" si="510"/>
        <v>0</v>
      </c>
      <c r="GZ216" s="35">
        <f t="shared" si="510"/>
        <v>0</v>
      </c>
      <c r="HA216" s="12">
        <f t="shared" si="511"/>
        <v>0</v>
      </c>
      <c r="HB216" s="35">
        <f t="shared" si="511"/>
        <v>0</v>
      </c>
      <c r="HC216" s="12">
        <f t="shared" si="512"/>
        <v>0</v>
      </c>
      <c r="HD216" s="35">
        <f t="shared" si="512"/>
        <v>0</v>
      </c>
      <c r="HE216" s="12">
        <f t="shared" si="513"/>
        <v>0</v>
      </c>
      <c r="HF216" s="35">
        <f t="shared" si="513"/>
        <v>0</v>
      </c>
      <c r="HG216" s="12">
        <f t="shared" si="514"/>
        <v>0</v>
      </c>
      <c r="HH216" s="35">
        <f t="shared" si="514"/>
        <v>0</v>
      </c>
      <c r="HI216" s="12">
        <f t="shared" si="515"/>
        <v>0</v>
      </c>
      <c r="HJ216" s="35">
        <f t="shared" si="515"/>
        <v>0</v>
      </c>
      <c r="HK216" s="12">
        <f t="shared" si="516"/>
        <v>0</v>
      </c>
      <c r="HL216" s="35">
        <f t="shared" si="516"/>
        <v>0</v>
      </c>
      <c r="HM216" s="11">
        <f t="shared" si="517"/>
        <v>0.9867389313360182</v>
      </c>
      <c r="HN216" s="35">
        <f t="shared" si="517"/>
        <v>1.7523931398747856</v>
      </c>
      <c r="HO216" s="12">
        <f t="shared" si="518"/>
        <v>29.459562313640372</v>
      </c>
      <c r="HP216" s="35">
        <f t="shared" si="518"/>
        <v>58.524806269629067</v>
      </c>
      <c r="HQ216" s="12">
        <f t="shared" si="519"/>
        <v>82.101739286804587</v>
      </c>
      <c r="HR216" s="35">
        <f t="shared" si="519"/>
        <v>182.88468913227987</v>
      </c>
      <c r="HS216" s="12">
        <f t="shared" si="520"/>
        <v>111.77060985860714</v>
      </c>
      <c r="HT216" s="35">
        <f t="shared" si="520"/>
        <v>265.34068149597829</v>
      </c>
      <c r="HU216" s="12">
        <f t="shared" si="521"/>
        <v>0</v>
      </c>
      <c r="HV216" s="35">
        <f t="shared" si="521"/>
        <v>0</v>
      </c>
      <c r="HW216" s="12">
        <f t="shared" si="522"/>
        <v>0</v>
      </c>
      <c r="HX216" s="35">
        <f t="shared" si="522"/>
        <v>0</v>
      </c>
      <c r="HY216" s="12">
        <f t="shared" si="523"/>
        <v>0</v>
      </c>
      <c r="HZ216" s="35">
        <f t="shared" si="523"/>
        <v>0</v>
      </c>
      <c r="IA216" s="12">
        <f t="shared" si="524"/>
        <v>0</v>
      </c>
      <c r="IB216" s="35">
        <f t="shared" si="524"/>
        <v>0</v>
      </c>
      <c r="IC216" s="12">
        <f t="shared" si="525"/>
        <v>0</v>
      </c>
      <c r="ID216" s="35">
        <f t="shared" si="525"/>
        <v>0</v>
      </c>
      <c r="IE216" s="12">
        <f t="shared" si="526"/>
        <v>0</v>
      </c>
      <c r="IF216" s="35">
        <f t="shared" si="526"/>
        <v>0</v>
      </c>
      <c r="IG216" s="12">
        <f t="shared" si="527"/>
        <v>0</v>
      </c>
      <c r="IH216" s="35">
        <f t="shared" si="527"/>
        <v>0</v>
      </c>
      <c r="II216" s="12">
        <f t="shared" si="528"/>
        <v>0</v>
      </c>
      <c r="IJ216" s="35">
        <f t="shared" si="528"/>
        <v>0</v>
      </c>
      <c r="IK216" s="11">
        <f t="shared" si="529"/>
        <v>0.37951497359077618</v>
      </c>
      <c r="IL216" s="35">
        <f t="shared" si="529"/>
        <v>0.68537644121595231</v>
      </c>
      <c r="IM216" s="12">
        <f t="shared" si="530"/>
        <v>11.951271531985897</v>
      </c>
      <c r="IN216" s="35">
        <f t="shared" si="530"/>
        <v>23.684917677661062</v>
      </c>
      <c r="IO216" s="12">
        <f t="shared" si="531"/>
        <v>174.87589964913161</v>
      </c>
      <c r="IP216" s="35">
        <f t="shared" si="531"/>
        <v>388.75668071812976</v>
      </c>
      <c r="IQ216" s="12">
        <f t="shared" si="532"/>
        <v>71.818033547869064</v>
      </c>
      <c r="IR216" s="35">
        <f t="shared" si="532"/>
        <v>169.85877150062041</v>
      </c>
      <c r="IS216" s="12">
        <f t="shared" si="533"/>
        <v>0</v>
      </c>
      <c r="IT216" s="35">
        <f t="shared" si="533"/>
        <v>0</v>
      </c>
      <c r="IU216" s="12">
        <f t="shared" si="534"/>
        <v>0</v>
      </c>
      <c r="IV216" s="35">
        <f t="shared" si="534"/>
        <v>0</v>
      </c>
      <c r="IW216" s="12">
        <f t="shared" si="535"/>
        <v>0</v>
      </c>
      <c r="IX216" s="35">
        <f t="shared" si="535"/>
        <v>0</v>
      </c>
      <c r="IY216" s="12">
        <f t="shared" si="536"/>
        <v>0</v>
      </c>
      <c r="IZ216" s="35">
        <f t="shared" si="536"/>
        <v>0</v>
      </c>
      <c r="JA216" s="12">
        <f t="shared" si="537"/>
        <v>0</v>
      </c>
      <c r="JB216" s="35">
        <f t="shared" si="537"/>
        <v>0</v>
      </c>
      <c r="JC216" s="12">
        <f t="shared" si="538"/>
        <v>0</v>
      </c>
      <c r="JD216" s="35">
        <f t="shared" si="538"/>
        <v>0</v>
      </c>
      <c r="JE216" s="12">
        <f t="shared" si="539"/>
        <v>0</v>
      </c>
      <c r="JF216" s="35">
        <f t="shared" si="539"/>
        <v>0</v>
      </c>
      <c r="JG216" s="12">
        <f t="shared" si="540"/>
        <v>0</v>
      </c>
      <c r="JH216" s="35">
        <f t="shared" si="540"/>
        <v>0</v>
      </c>
      <c r="JI216" s="11">
        <f t="shared" si="541"/>
        <v>0</v>
      </c>
      <c r="JJ216" s="35">
        <f t="shared" si="541"/>
        <v>0</v>
      </c>
      <c r="JK216" s="12">
        <f t="shared" si="542"/>
        <v>0</v>
      </c>
      <c r="JL216" s="35">
        <f t="shared" si="542"/>
        <v>0</v>
      </c>
      <c r="JM216" s="12">
        <f t="shared" si="543"/>
        <v>4.0826610795371376</v>
      </c>
      <c r="JN216" s="35">
        <f t="shared" si="543"/>
        <v>9.1787421430990754</v>
      </c>
      <c r="JO216" s="12">
        <f t="shared" si="544"/>
        <v>0</v>
      </c>
      <c r="JP216" s="35">
        <f t="shared" si="544"/>
        <v>0</v>
      </c>
      <c r="JQ216" s="12">
        <f t="shared" si="545"/>
        <v>0</v>
      </c>
      <c r="JR216" s="35">
        <f t="shared" si="545"/>
        <v>0</v>
      </c>
      <c r="JS216" s="12">
        <f t="shared" si="546"/>
        <v>0</v>
      </c>
      <c r="JT216" s="35">
        <f t="shared" si="546"/>
        <v>0</v>
      </c>
      <c r="JU216" s="12">
        <f t="shared" si="547"/>
        <v>0</v>
      </c>
      <c r="JV216" s="35">
        <f t="shared" si="547"/>
        <v>0</v>
      </c>
      <c r="JW216" s="12">
        <f t="shared" si="548"/>
        <v>0</v>
      </c>
      <c r="JX216" s="35">
        <f t="shared" si="548"/>
        <v>0</v>
      </c>
      <c r="JY216" s="12">
        <f t="shared" si="549"/>
        <v>0</v>
      </c>
      <c r="JZ216" s="35">
        <f t="shared" si="549"/>
        <v>0</v>
      </c>
      <c r="KA216" s="12">
        <f t="shared" si="550"/>
        <v>0</v>
      </c>
      <c r="KB216" s="35">
        <f t="shared" si="550"/>
        <v>0</v>
      </c>
      <c r="KC216" s="12">
        <f t="shared" si="551"/>
        <v>0</v>
      </c>
      <c r="KD216" s="35">
        <f t="shared" si="551"/>
        <v>0</v>
      </c>
      <c r="KE216" s="12">
        <f t="shared" si="552"/>
        <v>0</v>
      </c>
      <c r="KF216" s="35">
        <f t="shared" si="552"/>
        <v>0</v>
      </c>
      <c r="KG216" s="11">
        <f t="shared" si="553"/>
        <v>0</v>
      </c>
      <c r="KH216" s="35">
        <f t="shared" si="553"/>
        <v>0</v>
      </c>
      <c r="KI216" s="12">
        <f t="shared" si="554"/>
        <v>6.9387464923616076</v>
      </c>
      <c r="KJ216" s="35">
        <f t="shared" si="554"/>
        <v>14.18228762843912</v>
      </c>
      <c r="KK216" s="12">
        <f t="shared" si="555"/>
        <v>106.9776389359362</v>
      </c>
      <c r="KL216" s="35">
        <f t="shared" si="555"/>
        <v>238.50650591123221</v>
      </c>
      <c r="KM216" s="12">
        <f t="shared" si="556"/>
        <v>9.79964118584315</v>
      </c>
      <c r="KN216" s="35">
        <f t="shared" si="556"/>
        <v>23.455548027985817</v>
      </c>
      <c r="KO216" s="12">
        <f t="shared" si="557"/>
        <v>0</v>
      </c>
      <c r="KP216" s="35">
        <f t="shared" si="557"/>
        <v>0</v>
      </c>
      <c r="KQ216" s="12">
        <f t="shared" si="558"/>
        <v>0</v>
      </c>
      <c r="KR216" s="35">
        <f t="shared" si="558"/>
        <v>0</v>
      </c>
      <c r="KS216" s="12">
        <f t="shared" si="559"/>
        <v>0</v>
      </c>
      <c r="KT216" s="35">
        <f t="shared" si="559"/>
        <v>0</v>
      </c>
      <c r="KU216" s="12">
        <f t="shared" si="560"/>
        <v>0</v>
      </c>
      <c r="KV216" s="35">
        <f t="shared" si="560"/>
        <v>0</v>
      </c>
      <c r="KW216" s="12">
        <f t="shared" si="561"/>
        <v>0</v>
      </c>
      <c r="KX216" s="35">
        <f t="shared" si="561"/>
        <v>0</v>
      </c>
      <c r="KY216" s="12">
        <f t="shared" si="562"/>
        <v>0</v>
      </c>
      <c r="KZ216" s="35">
        <f t="shared" si="562"/>
        <v>0</v>
      </c>
      <c r="LA216" s="12">
        <f t="shared" si="563"/>
        <v>0</v>
      </c>
      <c r="LB216" s="35">
        <f t="shared" si="563"/>
        <v>0</v>
      </c>
      <c r="LC216" s="12">
        <f t="shared" si="564"/>
        <v>0</v>
      </c>
      <c r="LD216" s="35">
        <f t="shared" si="564"/>
        <v>0</v>
      </c>
      <c r="LE216" s="11">
        <f t="shared" si="565"/>
        <v>0</v>
      </c>
      <c r="LF216" s="35">
        <f t="shared" si="565"/>
        <v>0</v>
      </c>
      <c r="LG216" s="12">
        <f t="shared" si="566"/>
        <v>0</v>
      </c>
      <c r="LH216" s="35">
        <f t="shared" si="566"/>
        <v>0</v>
      </c>
      <c r="LI216" s="12">
        <f t="shared" si="567"/>
        <v>0</v>
      </c>
      <c r="LJ216" s="35">
        <f t="shared" si="567"/>
        <v>0</v>
      </c>
      <c r="LK216" s="12">
        <f t="shared" si="568"/>
        <v>0</v>
      </c>
      <c r="LL216" s="35">
        <f t="shared" si="568"/>
        <v>0</v>
      </c>
      <c r="LM216" s="12">
        <f t="shared" si="569"/>
        <v>0</v>
      </c>
      <c r="LN216" s="35">
        <f t="shared" si="569"/>
        <v>0</v>
      </c>
      <c r="LO216" s="12">
        <f t="shared" si="570"/>
        <v>0</v>
      </c>
      <c r="LP216" s="35">
        <f t="shared" si="570"/>
        <v>0</v>
      </c>
      <c r="LQ216" s="12">
        <f t="shared" si="571"/>
        <v>0</v>
      </c>
      <c r="LR216" s="35">
        <f t="shared" si="571"/>
        <v>0</v>
      </c>
      <c r="LS216" s="12">
        <f t="shared" si="572"/>
        <v>0</v>
      </c>
      <c r="LT216" s="35">
        <f t="shared" si="572"/>
        <v>0</v>
      </c>
      <c r="LU216" s="12">
        <f t="shared" si="573"/>
        <v>0</v>
      </c>
      <c r="LV216" s="35">
        <f t="shared" si="573"/>
        <v>0</v>
      </c>
      <c r="LW216" s="12">
        <f t="shared" si="574"/>
        <v>0</v>
      </c>
      <c r="LX216" s="35">
        <f t="shared" si="574"/>
        <v>0</v>
      </c>
      <c r="LY216" s="12">
        <f t="shared" si="575"/>
        <v>0</v>
      </c>
      <c r="LZ216" s="35">
        <f t="shared" si="575"/>
        <v>0</v>
      </c>
      <c r="MA216" s="12">
        <f t="shared" si="576"/>
        <v>0</v>
      </c>
      <c r="MB216" s="35">
        <f t="shared" si="576"/>
        <v>0</v>
      </c>
      <c r="MC216" s="11">
        <f t="shared" si="577"/>
        <v>0</v>
      </c>
      <c r="MD216" s="35">
        <f t="shared" si="577"/>
        <v>0</v>
      </c>
      <c r="ME216" s="12">
        <f t="shared" si="578"/>
        <v>0</v>
      </c>
      <c r="MF216" s="35">
        <f t="shared" si="578"/>
        <v>0</v>
      </c>
      <c r="MG216" s="12">
        <f t="shared" si="579"/>
        <v>0</v>
      </c>
      <c r="MH216" s="35">
        <f t="shared" si="579"/>
        <v>0</v>
      </c>
      <c r="MI216" s="12">
        <f t="shared" si="580"/>
        <v>0</v>
      </c>
      <c r="MJ216" s="35">
        <f t="shared" si="580"/>
        <v>0</v>
      </c>
      <c r="MK216" s="12">
        <f t="shared" si="581"/>
        <v>0</v>
      </c>
      <c r="ML216" s="35">
        <f t="shared" si="581"/>
        <v>0</v>
      </c>
      <c r="MM216" s="12">
        <f t="shared" si="582"/>
        <v>0</v>
      </c>
      <c r="MN216" s="35">
        <f t="shared" si="582"/>
        <v>0</v>
      </c>
      <c r="MO216" s="12">
        <f t="shared" si="583"/>
        <v>0</v>
      </c>
      <c r="MP216" s="35">
        <f t="shared" si="583"/>
        <v>0</v>
      </c>
      <c r="MQ216" s="12">
        <f t="shared" si="584"/>
        <v>0</v>
      </c>
      <c r="MR216" s="35">
        <f t="shared" si="584"/>
        <v>0</v>
      </c>
      <c r="MS216" s="12">
        <f t="shared" si="585"/>
        <v>0</v>
      </c>
      <c r="MT216" s="35">
        <f t="shared" si="585"/>
        <v>0</v>
      </c>
      <c r="MU216" s="12">
        <f t="shared" si="586"/>
        <v>0</v>
      </c>
      <c r="MV216" s="35">
        <f t="shared" si="586"/>
        <v>0</v>
      </c>
      <c r="MW216" s="12">
        <f t="shared" si="587"/>
        <v>0</v>
      </c>
      <c r="MX216" s="35">
        <f t="shared" si="587"/>
        <v>0</v>
      </c>
      <c r="MY216" s="12">
        <f t="shared" si="588"/>
        <v>0</v>
      </c>
      <c r="MZ216" s="35">
        <f t="shared" si="588"/>
        <v>0</v>
      </c>
      <c r="NA216" s="11">
        <f t="shared" si="589"/>
        <v>0</v>
      </c>
      <c r="NB216" s="35">
        <f t="shared" si="589"/>
        <v>0</v>
      </c>
      <c r="NC216" s="12">
        <f t="shared" si="590"/>
        <v>0</v>
      </c>
      <c r="ND216" s="35">
        <f t="shared" si="590"/>
        <v>0</v>
      </c>
      <c r="NE216" s="12">
        <f t="shared" si="591"/>
        <v>0</v>
      </c>
      <c r="NF216" s="35">
        <f t="shared" si="591"/>
        <v>0</v>
      </c>
      <c r="NG216" s="12">
        <f t="shared" si="592"/>
        <v>0</v>
      </c>
      <c r="NH216" s="35">
        <f t="shared" si="592"/>
        <v>0</v>
      </c>
      <c r="NI216" s="12">
        <f t="shared" si="593"/>
        <v>0</v>
      </c>
      <c r="NJ216" s="35">
        <f t="shared" si="593"/>
        <v>0</v>
      </c>
      <c r="NK216" s="12">
        <f t="shared" si="594"/>
        <v>0</v>
      </c>
      <c r="NL216" s="35">
        <f t="shared" si="594"/>
        <v>0</v>
      </c>
      <c r="NM216" s="12">
        <f t="shared" si="595"/>
        <v>0</v>
      </c>
      <c r="NN216" s="35">
        <f t="shared" si="595"/>
        <v>0</v>
      </c>
      <c r="NO216" s="12">
        <f t="shared" si="596"/>
        <v>0</v>
      </c>
      <c r="NP216" s="35">
        <f t="shared" si="596"/>
        <v>0</v>
      </c>
      <c r="NQ216" s="12">
        <f t="shared" si="597"/>
        <v>0</v>
      </c>
      <c r="NR216" s="35">
        <f t="shared" si="597"/>
        <v>0</v>
      </c>
      <c r="NS216" s="12">
        <f t="shared" si="598"/>
        <v>0</v>
      </c>
      <c r="NT216" s="35">
        <f t="shared" si="598"/>
        <v>0</v>
      </c>
      <c r="NU216" s="12">
        <f t="shared" si="599"/>
        <v>0</v>
      </c>
      <c r="NV216" s="35">
        <f t="shared" si="599"/>
        <v>0</v>
      </c>
      <c r="NW216" s="12">
        <f t="shared" si="600"/>
        <v>0</v>
      </c>
      <c r="NX216" s="35">
        <f t="shared" si="600"/>
        <v>0</v>
      </c>
      <c r="NY216" s="11">
        <f t="shared" si="601"/>
        <v>0</v>
      </c>
      <c r="NZ216" s="35">
        <f t="shared" si="601"/>
        <v>0</v>
      </c>
      <c r="OA216" s="12">
        <f t="shared" si="602"/>
        <v>0</v>
      </c>
      <c r="OB216" s="35">
        <f t="shared" si="602"/>
        <v>0</v>
      </c>
      <c r="OC216" s="12">
        <f t="shared" si="603"/>
        <v>0</v>
      </c>
      <c r="OD216" s="35">
        <f t="shared" si="603"/>
        <v>0</v>
      </c>
      <c r="OE216" s="12">
        <f t="shared" si="604"/>
        <v>0</v>
      </c>
      <c r="OF216" s="35">
        <f t="shared" si="604"/>
        <v>0</v>
      </c>
      <c r="OG216" s="12">
        <f t="shared" si="605"/>
        <v>0</v>
      </c>
      <c r="OH216" s="35">
        <f t="shared" si="605"/>
        <v>0</v>
      </c>
      <c r="OI216" s="12">
        <f t="shared" si="606"/>
        <v>0</v>
      </c>
      <c r="OJ216" s="35">
        <f t="shared" si="606"/>
        <v>0</v>
      </c>
      <c r="OK216" s="12">
        <f t="shared" si="607"/>
        <v>0</v>
      </c>
      <c r="OL216" s="35">
        <f t="shared" si="607"/>
        <v>0</v>
      </c>
      <c r="OM216" s="12">
        <f t="shared" si="608"/>
        <v>0</v>
      </c>
      <c r="ON216" s="35">
        <f t="shared" si="608"/>
        <v>0</v>
      </c>
      <c r="OO216" s="12">
        <f t="shared" si="609"/>
        <v>0</v>
      </c>
      <c r="OP216" s="35">
        <f t="shared" si="609"/>
        <v>0</v>
      </c>
      <c r="OQ216" s="12">
        <f t="shared" si="610"/>
        <v>0</v>
      </c>
      <c r="OR216" s="35">
        <f t="shared" si="610"/>
        <v>0</v>
      </c>
      <c r="OS216" s="12">
        <f t="shared" si="611"/>
        <v>0</v>
      </c>
      <c r="OT216" s="35">
        <f t="shared" si="611"/>
        <v>0</v>
      </c>
      <c r="OU216" s="12">
        <f t="shared" si="612"/>
        <v>0</v>
      </c>
      <c r="OV216" s="35">
        <f t="shared" si="612"/>
        <v>0</v>
      </c>
    </row>
    <row r="217" spans="1:412" customFormat="1" x14ac:dyDescent="0.25">
      <c r="A217" s="3" t="s">
        <v>88</v>
      </c>
      <c r="B217" s="3" t="s">
        <v>89</v>
      </c>
      <c r="C217" s="14">
        <f t="shared" si="419"/>
        <v>10211.688433889118</v>
      </c>
      <c r="D217" s="14">
        <f t="shared" si="419"/>
        <v>23868.838981101566</v>
      </c>
      <c r="E217" s="13">
        <f t="shared" si="420"/>
        <v>159.11107765524565</v>
      </c>
      <c r="F217" s="14">
        <f t="shared" si="420"/>
        <v>284.45976493072436</v>
      </c>
      <c r="G217" s="14">
        <f t="shared" si="420"/>
        <v>904.470540019488</v>
      </c>
      <c r="H217" s="14">
        <f t="shared" si="417"/>
        <v>1801.9709419080675</v>
      </c>
      <c r="I217" s="14">
        <f t="shared" si="417"/>
        <v>2826.2070248953455</v>
      </c>
      <c r="J217" s="14">
        <f t="shared" si="417"/>
        <v>6208.338583395006</v>
      </c>
      <c r="K217" s="14">
        <f t="shared" si="417"/>
        <v>3939.1554903166179</v>
      </c>
      <c r="L217" s="14">
        <f t="shared" si="417"/>
        <v>9543.9421865916993</v>
      </c>
      <c r="M217" s="14">
        <f t="shared" si="417"/>
        <v>2382.7443010024213</v>
      </c>
      <c r="N217" s="14">
        <f t="shared" si="417"/>
        <v>6030.1275042760662</v>
      </c>
      <c r="O217" s="14">
        <f t="shared" si="417"/>
        <v>0</v>
      </c>
      <c r="P217" s="14">
        <f t="shared" si="417"/>
        <v>0</v>
      </c>
      <c r="Q217" s="14">
        <f t="shared" si="417"/>
        <v>0</v>
      </c>
      <c r="R217" s="14">
        <f t="shared" si="417"/>
        <v>0</v>
      </c>
      <c r="S217" s="14">
        <f t="shared" si="417"/>
        <v>0</v>
      </c>
      <c r="T217" s="14">
        <f t="shared" si="417"/>
        <v>0</v>
      </c>
      <c r="U217" s="14">
        <f t="shared" si="417"/>
        <v>0</v>
      </c>
      <c r="V217" s="14">
        <f t="shared" si="418"/>
        <v>0</v>
      </c>
      <c r="W217" s="14">
        <f t="shared" si="418"/>
        <v>0</v>
      </c>
      <c r="X217" s="14">
        <f t="shared" si="418"/>
        <v>0</v>
      </c>
      <c r="Y217" s="14">
        <f t="shared" si="418"/>
        <v>0</v>
      </c>
      <c r="Z217" s="14">
        <f t="shared" si="418"/>
        <v>0</v>
      </c>
      <c r="AA217" s="14">
        <f t="shared" si="418"/>
        <v>0</v>
      </c>
      <c r="AB217" s="14">
        <f t="shared" si="418"/>
        <v>0</v>
      </c>
      <c r="AC217" s="13">
        <f t="shared" si="421"/>
        <v>0</v>
      </c>
      <c r="AD217" s="14">
        <f t="shared" si="421"/>
        <v>0</v>
      </c>
      <c r="AE217" s="14">
        <f t="shared" si="422"/>
        <v>0</v>
      </c>
      <c r="AF217" s="14">
        <f t="shared" si="422"/>
        <v>0</v>
      </c>
      <c r="AG217" s="14">
        <f t="shared" si="423"/>
        <v>0</v>
      </c>
      <c r="AH217" s="14">
        <f t="shared" si="423"/>
        <v>0</v>
      </c>
      <c r="AI217" s="14">
        <f t="shared" si="424"/>
        <v>0</v>
      </c>
      <c r="AJ217" s="14">
        <f t="shared" si="424"/>
        <v>0</v>
      </c>
      <c r="AK217" s="14">
        <f t="shared" si="425"/>
        <v>0</v>
      </c>
      <c r="AL217" s="14">
        <f t="shared" si="425"/>
        <v>0</v>
      </c>
      <c r="AM217" s="14">
        <f t="shared" si="426"/>
        <v>0</v>
      </c>
      <c r="AN217" s="14">
        <f t="shared" si="426"/>
        <v>0</v>
      </c>
      <c r="AO217" s="14">
        <f t="shared" si="427"/>
        <v>0</v>
      </c>
      <c r="AP217" s="14">
        <f t="shared" si="427"/>
        <v>0</v>
      </c>
      <c r="AQ217" s="14">
        <f t="shared" si="428"/>
        <v>0</v>
      </c>
      <c r="AR217" s="14">
        <f t="shared" si="428"/>
        <v>0</v>
      </c>
      <c r="AS217" s="14">
        <f t="shared" si="429"/>
        <v>0</v>
      </c>
      <c r="AT217" s="14">
        <f t="shared" si="429"/>
        <v>0</v>
      </c>
      <c r="AU217" s="14">
        <f t="shared" si="430"/>
        <v>0</v>
      </c>
      <c r="AV217" s="14">
        <f t="shared" si="430"/>
        <v>0</v>
      </c>
      <c r="AW217" s="14">
        <f t="shared" si="431"/>
        <v>0</v>
      </c>
      <c r="AX217" s="14">
        <f t="shared" si="431"/>
        <v>0</v>
      </c>
      <c r="AY217" s="14">
        <f t="shared" si="432"/>
        <v>0</v>
      </c>
      <c r="AZ217" s="14">
        <f t="shared" si="432"/>
        <v>0</v>
      </c>
      <c r="BA217" s="13">
        <f t="shared" si="433"/>
        <v>0</v>
      </c>
      <c r="BB217" s="14">
        <f t="shared" si="433"/>
        <v>0</v>
      </c>
      <c r="BC217" s="14">
        <f t="shared" si="434"/>
        <v>0</v>
      </c>
      <c r="BD217" s="14">
        <f t="shared" si="434"/>
        <v>0</v>
      </c>
      <c r="BE217" s="14">
        <f t="shared" si="435"/>
        <v>0</v>
      </c>
      <c r="BF217" s="14">
        <f t="shared" si="435"/>
        <v>0</v>
      </c>
      <c r="BG217" s="14">
        <f t="shared" si="436"/>
        <v>0</v>
      </c>
      <c r="BH217" s="14">
        <f t="shared" si="436"/>
        <v>0</v>
      </c>
      <c r="BI217" s="14">
        <f t="shared" si="437"/>
        <v>0</v>
      </c>
      <c r="BJ217" s="14">
        <f t="shared" si="437"/>
        <v>0</v>
      </c>
      <c r="BK217" s="14">
        <f t="shared" si="438"/>
        <v>0</v>
      </c>
      <c r="BL217" s="14">
        <f t="shared" si="438"/>
        <v>0</v>
      </c>
      <c r="BM217" s="14">
        <f t="shared" si="439"/>
        <v>0</v>
      </c>
      <c r="BN217" s="14">
        <f t="shared" si="439"/>
        <v>0</v>
      </c>
      <c r="BO217" s="14">
        <f t="shared" si="440"/>
        <v>0</v>
      </c>
      <c r="BP217" s="14">
        <f t="shared" si="440"/>
        <v>0</v>
      </c>
      <c r="BQ217" s="14">
        <f t="shared" si="441"/>
        <v>0</v>
      </c>
      <c r="BR217" s="14">
        <f t="shared" si="441"/>
        <v>0</v>
      </c>
      <c r="BS217" s="14">
        <f t="shared" si="442"/>
        <v>0</v>
      </c>
      <c r="BT217" s="14">
        <f t="shared" si="442"/>
        <v>0</v>
      </c>
      <c r="BU217" s="14">
        <f t="shared" si="443"/>
        <v>0</v>
      </c>
      <c r="BV217" s="14">
        <f t="shared" si="443"/>
        <v>0</v>
      </c>
      <c r="BW217" s="14">
        <f t="shared" si="444"/>
        <v>0</v>
      </c>
      <c r="BX217" s="14">
        <f t="shared" si="444"/>
        <v>0</v>
      </c>
      <c r="BY217" s="13">
        <f t="shared" si="445"/>
        <v>0</v>
      </c>
      <c r="BZ217" s="14">
        <f t="shared" si="445"/>
        <v>0</v>
      </c>
      <c r="CA217" s="14">
        <f t="shared" si="446"/>
        <v>0</v>
      </c>
      <c r="CB217" s="14">
        <f t="shared" si="446"/>
        <v>0</v>
      </c>
      <c r="CC217" s="14">
        <f t="shared" si="447"/>
        <v>0</v>
      </c>
      <c r="CD217" s="14">
        <f t="shared" si="447"/>
        <v>0</v>
      </c>
      <c r="CE217" s="14">
        <f t="shared" si="448"/>
        <v>0</v>
      </c>
      <c r="CF217" s="14">
        <f t="shared" si="448"/>
        <v>0</v>
      </c>
      <c r="CG217" s="14">
        <f t="shared" si="449"/>
        <v>0</v>
      </c>
      <c r="CH217" s="14">
        <f t="shared" si="449"/>
        <v>0</v>
      </c>
      <c r="CI217" s="14">
        <f t="shared" si="450"/>
        <v>0</v>
      </c>
      <c r="CJ217" s="14">
        <f t="shared" si="450"/>
        <v>0</v>
      </c>
      <c r="CK217" s="14">
        <f t="shared" si="451"/>
        <v>0</v>
      </c>
      <c r="CL217" s="14">
        <f t="shared" si="451"/>
        <v>0</v>
      </c>
      <c r="CM217" s="14">
        <f t="shared" si="452"/>
        <v>0</v>
      </c>
      <c r="CN217" s="14">
        <f t="shared" si="452"/>
        <v>0</v>
      </c>
      <c r="CO217" s="14">
        <f t="shared" si="453"/>
        <v>0</v>
      </c>
      <c r="CP217" s="14">
        <f t="shared" si="453"/>
        <v>0</v>
      </c>
      <c r="CQ217" s="14">
        <f t="shared" si="454"/>
        <v>0</v>
      </c>
      <c r="CR217" s="14">
        <f t="shared" si="454"/>
        <v>0</v>
      </c>
      <c r="CS217" s="14">
        <f t="shared" si="455"/>
        <v>0</v>
      </c>
      <c r="CT217" s="14">
        <f t="shared" si="455"/>
        <v>0</v>
      </c>
      <c r="CU217" s="14">
        <f t="shared" si="456"/>
        <v>0</v>
      </c>
      <c r="CV217" s="14">
        <f t="shared" si="456"/>
        <v>0</v>
      </c>
      <c r="CW217" s="13">
        <f t="shared" si="457"/>
        <v>0</v>
      </c>
      <c r="CX217" s="14">
        <f t="shared" si="457"/>
        <v>0</v>
      </c>
      <c r="CY217" s="14">
        <f t="shared" si="458"/>
        <v>0</v>
      </c>
      <c r="CZ217" s="14">
        <f t="shared" si="458"/>
        <v>0</v>
      </c>
      <c r="DA217" s="14">
        <f t="shared" si="459"/>
        <v>0</v>
      </c>
      <c r="DB217" s="14">
        <f t="shared" si="459"/>
        <v>0</v>
      </c>
      <c r="DC217" s="14">
        <f t="shared" si="460"/>
        <v>0</v>
      </c>
      <c r="DD217" s="14">
        <f t="shared" si="460"/>
        <v>0</v>
      </c>
      <c r="DE217" s="14">
        <f t="shared" si="461"/>
        <v>0</v>
      </c>
      <c r="DF217" s="14">
        <f t="shared" si="461"/>
        <v>0</v>
      </c>
      <c r="DG217" s="14">
        <f t="shared" si="462"/>
        <v>0</v>
      </c>
      <c r="DH217" s="14">
        <f t="shared" si="462"/>
        <v>0</v>
      </c>
      <c r="DI217" s="14">
        <f t="shared" si="463"/>
        <v>0</v>
      </c>
      <c r="DJ217" s="14">
        <f t="shared" si="463"/>
        <v>0</v>
      </c>
      <c r="DK217" s="14">
        <f t="shared" si="464"/>
        <v>0</v>
      </c>
      <c r="DL217" s="14">
        <f t="shared" si="464"/>
        <v>0</v>
      </c>
      <c r="DM217" s="14">
        <f t="shared" si="465"/>
        <v>0</v>
      </c>
      <c r="DN217" s="14">
        <f t="shared" si="465"/>
        <v>0</v>
      </c>
      <c r="DO217" s="14">
        <f t="shared" si="466"/>
        <v>0</v>
      </c>
      <c r="DP217" s="14">
        <f t="shared" si="466"/>
        <v>0</v>
      </c>
      <c r="DQ217" s="14">
        <f t="shared" si="467"/>
        <v>0</v>
      </c>
      <c r="DR217" s="14">
        <f t="shared" si="467"/>
        <v>0</v>
      </c>
      <c r="DS217" s="14">
        <f t="shared" si="468"/>
        <v>0</v>
      </c>
      <c r="DT217" s="14">
        <f t="shared" si="468"/>
        <v>0</v>
      </c>
      <c r="DU217" s="13">
        <f t="shared" si="469"/>
        <v>102.97966301579534</v>
      </c>
      <c r="DV217" s="14">
        <f t="shared" si="469"/>
        <v>183.49212239828304</v>
      </c>
      <c r="DW217" s="14">
        <f t="shared" si="470"/>
        <v>571.88452708043212</v>
      </c>
      <c r="DX217" s="14">
        <f t="shared" si="470"/>
        <v>1134.4010036759607</v>
      </c>
      <c r="DY217" s="14">
        <f t="shared" si="471"/>
        <v>2001.7689788851671</v>
      </c>
      <c r="DZ217" s="14">
        <f t="shared" si="471"/>
        <v>4395.7830554405436</v>
      </c>
      <c r="EA217" s="14">
        <f t="shared" si="472"/>
        <v>2607.3193069617473</v>
      </c>
      <c r="EB217" s="14">
        <f t="shared" si="472"/>
        <v>6318.7163009522155</v>
      </c>
      <c r="EC217" s="14">
        <f t="shared" si="473"/>
        <v>1639.2437301617174</v>
      </c>
      <c r="ED217" s="14">
        <f t="shared" si="473"/>
        <v>4149.695110843456</v>
      </c>
      <c r="EE217" s="14">
        <f t="shared" si="474"/>
        <v>0</v>
      </c>
      <c r="EF217" s="14">
        <f t="shared" si="474"/>
        <v>0</v>
      </c>
      <c r="EG217" s="14">
        <f t="shared" si="475"/>
        <v>0</v>
      </c>
      <c r="EH217" s="14">
        <f t="shared" si="475"/>
        <v>0</v>
      </c>
      <c r="EI217" s="14">
        <f t="shared" si="476"/>
        <v>0</v>
      </c>
      <c r="EJ217" s="14">
        <f t="shared" si="476"/>
        <v>0</v>
      </c>
      <c r="EK217" s="14">
        <f t="shared" si="477"/>
        <v>0</v>
      </c>
      <c r="EL217" s="14">
        <f t="shared" si="477"/>
        <v>0</v>
      </c>
      <c r="EM217" s="14">
        <f t="shared" si="478"/>
        <v>0</v>
      </c>
      <c r="EN217" s="14">
        <f t="shared" si="478"/>
        <v>0</v>
      </c>
      <c r="EO217" s="14">
        <f t="shared" si="479"/>
        <v>0</v>
      </c>
      <c r="EP217" s="14">
        <f t="shared" si="479"/>
        <v>0</v>
      </c>
      <c r="EQ217" s="14">
        <f t="shared" si="480"/>
        <v>0</v>
      </c>
      <c r="ER217" s="14">
        <f t="shared" si="480"/>
        <v>0</v>
      </c>
      <c r="ES217" s="13">
        <f t="shared" si="481"/>
        <v>2.4012947419925474</v>
      </c>
      <c r="ET217" s="14">
        <f t="shared" si="481"/>
        <v>4.1775628238423197</v>
      </c>
      <c r="EU217" s="14">
        <f t="shared" si="482"/>
        <v>34.935451089615718</v>
      </c>
      <c r="EV217" s="14">
        <f t="shared" si="482"/>
        <v>71.047616896884506</v>
      </c>
      <c r="EW217" s="14">
        <f t="shared" si="483"/>
        <v>100.68124506003237</v>
      </c>
      <c r="EX217" s="14">
        <f t="shared" si="483"/>
        <v>219.35515073958325</v>
      </c>
      <c r="EY217" s="14">
        <f t="shared" si="484"/>
        <v>243.86565797232365</v>
      </c>
      <c r="EZ217" s="14">
        <f t="shared" si="484"/>
        <v>589.88466508587692</v>
      </c>
      <c r="FA217" s="14">
        <f t="shared" si="485"/>
        <v>120.33071122987943</v>
      </c>
      <c r="FB217" s="14">
        <f t="shared" si="485"/>
        <v>305.06466935149916</v>
      </c>
      <c r="FC217" s="14">
        <f t="shared" si="486"/>
        <v>0</v>
      </c>
      <c r="FD217" s="14">
        <f t="shared" si="486"/>
        <v>0</v>
      </c>
      <c r="FE217" s="14">
        <f t="shared" si="487"/>
        <v>0</v>
      </c>
      <c r="FF217" s="14">
        <f t="shared" si="487"/>
        <v>0</v>
      </c>
      <c r="FG217" s="14">
        <f t="shared" si="488"/>
        <v>0</v>
      </c>
      <c r="FH217" s="14">
        <f t="shared" si="488"/>
        <v>0</v>
      </c>
      <c r="FI217" s="14">
        <f t="shared" si="489"/>
        <v>0</v>
      </c>
      <c r="FJ217" s="14">
        <f t="shared" si="489"/>
        <v>0</v>
      </c>
      <c r="FK217" s="14">
        <f t="shared" si="490"/>
        <v>0</v>
      </c>
      <c r="FL217" s="14">
        <f t="shared" si="490"/>
        <v>0</v>
      </c>
      <c r="FM217" s="14">
        <f t="shared" si="491"/>
        <v>0</v>
      </c>
      <c r="FN217" s="14">
        <f t="shared" si="491"/>
        <v>0</v>
      </c>
      <c r="FO217" s="14">
        <f t="shared" si="492"/>
        <v>0</v>
      </c>
      <c r="FP217" s="14">
        <f t="shared" si="492"/>
        <v>0</v>
      </c>
      <c r="FQ217" s="13">
        <f t="shared" si="493"/>
        <v>31.686050158706262</v>
      </c>
      <c r="FR217" s="14">
        <f t="shared" si="493"/>
        <v>57.339109488501414</v>
      </c>
      <c r="FS217" s="14">
        <f t="shared" si="494"/>
        <v>205.43741453071877</v>
      </c>
      <c r="FT217" s="14">
        <f t="shared" si="494"/>
        <v>411.14485302420064</v>
      </c>
      <c r="FU217" s="14">
        <f t="shared" si="495"/>
        <v>360.9469682712936</v>
      </c>
      <c r="FV217" s="14">
        <f t="shared" si="495"/>
        <v>791.46396175994551</v>
      </c>
      <c r="FW217" s="14">
        <f t="shared" si="496"/>
        <v>260.37361837730685</v>
      </c>
      <c r="FX217" s="14">
        <f t="shared" si="496"/>
        <v>629.50172255887196</v>
      </c>
      <c r="FY217" s="14">
        <f t="shared" si="497"/>
        <v>130.7237758289736</v>
      </c>
      <c r="FZ217" s="14">
        <f t="shared" si="497"/>
        <v>330.65058275935553</v>
      </c>
      <c r="GA217" s="14">
        <f t="shared" si="498"/>
        <v>0</v>
      </c>
      <c r="GB217" s="14">
        <f t="shared" si="498"/>
        <v>0</v>
      </c>
      <c r="GC217" s="14">
        <f t="shared" si="499"/>
        <v>0</v>
      </c>
      <c r="GD217" s="14">
        <f t="shared" si="499"/>
        <v>0</v>
      </c>
      <c r="GE217" s="14">
        <f t="shared" si="500"/>
        <v>0</v>
      </c>
      <c r="GF217" s="14">
        <f t="shared" si="500"/>
        <v>0</v>
      </c>
      <c r="GG217" s="14">
        <f t="shared" si="501"/>
        <v>0</v>
      </c>
      <c r="GH217" s="14">
        <f t="shared" si="501"/>
        <v>0</v>
      </c>
      <c r="GI217" s="14">
        <f t="shared" si="502"/>
        <v>0</v>
      </c>
      <c r="GJ217" s="14">
        <f t="shared" si="502"/>
        <v>0</v>
      </c>
      <c r="GK217" s="14">
        <f t="shared" si="503"/>
        <v>0</v>
      </c>
      <c r="GL217" s="14">
        <f t="shared" si="503"/>
        <v>0</v>
      </c>
      <c r="GM217" s="14">
        <f t="shared" si="504"/>
        <v>0</v>
      </c>
      <c r="GN217" s="14">
        <f t="shared" si="504"/>
        <v>0</v>
      </c>
      <c r="GO217" s="13">
        <f t="shared" si="505"/>
        <v>1.4352566273978447</v>
      </c>
      <c r="GP217" s="14">
        <f t="shared" si="505"/>
        <v>2.586829262172702</v>
      </c>
      <c r="GQ217" s="14">
        <f t="shared" si="506"/>
        <v>7.4046194186206984</v>
      </c>
      <c r="GR217" s="14">
        <f t="shared" si="506"/>
        <v>15.227028993689338</v>
      </c>
      <c r="GS217" s="14">
        <f t="shared" si="507"/>
        <v>61.42496894877489</v>
      </c>
      <c r="GT217" s="14">
        <f t="shared" si="507"/>
        <v>135.91350822386934</v>
      </c>
      <c r="GU217" s="14">
        <f t="shared" si="508"/>
        <v>166.18866598918538</v>
      </c>
      <c r="GV217" s="14">
        <f t="shared" si="508"/>
        <v>402.77439873536827</v>
      </c>
      <c r="GW217" s="14">
        <f t="shared" si="509"/>
        <v>147.88663479995483</v>
      </c>
      <c r="GX217" s="14">
        <f t="shared" si="509"/>
        <v>374.08553577477369</v>
      </c>
      <c r="GY217" s="14">
        <f t="shared" si="510"/>
        <v>0</v>
      </c>
      <c r="GZ217" s="14">
        <f t="shared" si="510"/>
        <v>0</v>
      </c>
      <c r="HA217" s="14">
        <f t="shared" si="511"/>
        <v>0</v>
      </c>
      <c r="HB217" s="14">
        <f t="shared" si="511"/>
        <v>0</v>
      </c>
      <c r="HC217" s="14">
        <f t="shared" si="512"/>
        <v>0</v>
      </c>
      <c r="HD217" s="14">
        <f t="shared" si="512"/>
        <v>0</v>
      </c>
      <c r="HE217" s="14">
        <f t="shared" si="513"/>
        <v>0</v>
      </c>
      <c r="HF217" s="14">
        <f t="shared" si="513"/>
        <v>0</v>
      </c>
      <c r="HG217" s="14">
        <f t="shared" si="514"/>
        <v>0</v>
      </c>
      <c r="HH217" s="14">
        <f t="shared" si="514"/>
        <v>0</v>
      </c>
      <c r="HI217" s="14">
        <f t="shared" si="515"/>
        <v>0</v>
      </c>
      <c r="HJ217" s="14">
        <f t="shared" si="515"/>
        <v>0</v>
      </c>
      <c r="HK217" s="14">
        <f t="shared" si="516"/>
        <v>0</v>
      </c>
      <c r="HL217" s="14">
        <f t="shared" si="516"/>
        <v>0</v>
      </c>
      <c r="HM217" s="13">
        <f t="shared" si="517"/>
        <v>8.3562296912441809</v>
      </c>
      <c r="HN217" s="14">
        <f t="shared" si="517"/>
        <v>14.666921976739733</v>
      </c>
      <c r="HO217" s="14">
        <f t="shared" si="518"/>
        <v>36.902655977517654</v>
      </c>
      <c r="HP217" s="14">
        <f t="shared" si="518"/>
        <v>74.555334746843357</v>
      </c>
      <c r="HQ217" s="14">
        <f t="shared" si="519"/>
        <v>141.92709966920512</v>
      </c>
      <c r="HR217" s="14">
        <f t="shared" si="519"/>
        <v>314.10498136926361</v>
      </c>
      <c r="HS217" s="14">
        <f t="shared" si="520"/>
        <v>448.47629442834381</v>
      </c>
      <c r="HT217" s="14">
        <f t="shared" si="520"/>
        <v>1087.2938386841804</v>
      </c>
      <c r="HU217" s="14">
        <f t="shared" si="521"/>
        <v>225.73090611029562</v>
      </c>
      <c r="HV217" s="14">
        <f t="shared" si="521"/>
        <v>570.31354586171801</v>
      </c>
      <c r="HW217" s="14">
        <f t="shared" si="522"/>
        <v>0</v>
      </c>
      <c r="HX217" s="14">
        <f t="shared" si="522"/>
        <v>0</v>
      </c>
      <c r="HY217" s="14">
        <f t="shared" si="523"/>
        <v>0</v>
      </c>
      <c r="HZ217" s="14">
        <f t="shared" si="523"/>
        <v>0</v>
      </c>
      <c r="IA217" s="14">
        <f t="shared" si="524"/>
        <v>0</v>
      </c>
      <c r="IB217" s="14">
        <f t="shared" si="524"/>
        <v>0</v>
      </c>
      <c r="IC217" s="14">
        <f t="shared" si="525"/>
        <v>0</v>
      </c>
      <c r="ID217" s="14">
        <f t="shared" si="525"/>
        <v>0</v>
      </c>
      <c r="IE217" s="14">
        <f t="shared" si="526"/>
        <v>0</v>
      </c>
      <c r="IF217" s="14">
        <f t="shared" si="526"/>
        <v>0</v>
      </c>
      <c r="IG217" s="14">
        <f t="shared" si="527"/>
        <v>0</v>
      </c>
      <c r="IH217" s="14">
        <f t="shared" si="527"/>
        <v>0</v>
      </c>
      <c r="II217" s="14">
        <f t="shared" si="528"/>
        <v>0</v>
      </c>
      <c r="IJ217" s="14">
        <f t="shared" si="528"/>
        <v>0</v>
      </c>
      <c r="IK217" s="13">
        <f t="shared" si="529"/>
        <v>8.9634536489894234</v>
      </c>
      <c r="IL217" s="14">
        <f t="shared" si="529"/>
        <v>16.334724679137274</v>
      </c>
      <c r="IM217" s="14">
        <f t="shared" si="530"/>
        <v>41.502837475587668</v>
      </c>
      <c r="IN217" s="14">
        <f t="shared" si="530"/>
        <v>83.025106117822887</v>
      </c>
      <c r="IO217" s="14">
        <f t="shared" si="531"/>
        <v>155.64714098719895</v>
      </c>
      <c r="IP217" s="14">
        <f t="shared" si="531"/>
        <v>343.47865829433499</v>
      </c>
      <c r="IQ217" s="14">
        <f t="shared" si="532"/>
        <v>195.19490132610684</v>
      </c>
      <c r="IR217" s="14">
        <f t="shared" si="532"/>
        <v>472.69408333019493</v>
      </c>
      <c r="IS217" s="14">
        <f t="shared" si="533"/>
        <v>108.42167772801218</v>
      </c>
      <c r="IT217" s="14">
        <f t="shared" si="533"/>
        <v>274.0645783933648</v>
      </c>
      <c r="IU217" s="14">
        <f t="shared" si="534"/>
        <v>0</v>
      </c>
      <c r="IV217" s="14">
        <f t="shared" si="534"/>
        <v>0</v>
      </c>
      <c r="IW217" s="14">
        <f t="shared" si="535"/>
        <v>0</v>
      </c>
      <c r="IX217" s="14">
        <f t="shared" si="535"/>
        <v>0</v>
      </c>
      <c r="IY217" s="14">
        <f t="shared" si="536"/>
        <v>0</v>
      </c>
      <c r="IZ217" s="14">
        <f t="shared" si="536"/>
        <v>0</v>
      </c>
      <c r="JA217" s="14">
        <f t="shared" si="537"/>
        <v>0</v>
      </c>
      <c r="JB217" s="14">
        <f t="shared" si="537"/>
        <v>0</v>
      </c>
      <c r="JC217" s="14">
        <f t="shared" si="538"/>
        <v>0</v>
      </c>
      <c r="JD217" s="14">
        <f t="shared" si="538"/>
        <v>0</v>
      </c>
      <c r="JE217" s="14">
        <f t="shared" si="539"/>
        <v>0</v>
      </c>
      <c r="JF217" s="14">
        <f t="shared" si="539"/>
        <v>0</v>
      </c>
      <c r="JG217" s="14">
        <f t="shared" si="540"/>
        <v>0</v>
      </c>
      <c r="JH217" s="14">
        <f t="shared" si="540"/>
        <v>0</v>
      </c>
      <c r="JI217" s="13">
        <f t="shared" si="541"/>
        <v>0</v>
      </c>
      <c r="JJ217" s="14">
        <f t="shared" si="541"/>
        <v>0</v>
      </c>
      <c r="JK217" s="14">
        <f t="shared" si="542"/>
        <v>0</v>
      </c>
      <c r="JL217" s="14">
        <f t="shared" si="542"/>
        <v>0</v>
      </c>
      <c r="JM217" s="14">
        <f t="shared" si="543"/>
        <v>0</v>
      </c>
      <c r="JN217" s="14">
        <f t="shared" si="543"/>
        <v>0</v>
      </c>
      <c r="JO217" s="14">
        <f t="shared" si="544"/>
        <v>0</v>
      </c>
      <c r="JP217" s="14">
        <f t="shared" si="544"/>
        <v>0</v>
      </c>
      <c r="JQ217" s="14">
        <f t="shared" si="545"/>
        <v>0</v>
      </c>
      <c r="JR217" s="14">
        <f t="shared" si="545"/>
        <v>0</v>
      </c>
      <c r="JS217" s="14">
        <f t="shared" si="546"/>
        <v>0</v>
      </c>
      <c r="JT217" s="14">
        <f t="shared" si="546"/>
        <v>0</v>
      </c>
      <c r="JU217" s="14">
        <f t="shared" si="547"/>
        <v>0</v>
      </c>
      <c r="JV217" s="14">
        <f t="shared" si="547"/>
        <v>0</v>
      </c>
      <c r="JW217" s="14">
        <f t="shared" si="548"/>
        <v>0</v>
      </c>
      <c r="JX217" s="14">
        <f t="shared" si="548"/>
        <v>0</v>
      </c>
      <c r="JY217" s="14">
        <f t="shared" si="549"/>
        <v>0</v>
      </c>
      <c r="JZ217" s="14">
        <f t="shared" si="549"/>
        <v>0</v>
      </c>
      <c r="KA217" s="14">
        <f t="shared" si="550"/>
        <v>0</v>
      </c>
      <c r="KB217" s="14">
        <f t="shared" si="550"/>
        <v>0</v>
      </c>
      <c r="KC217" s="14">
        <f t="shared" si="551"/>
        <v>0</v>
      </c>
      <c r="KD217" s="14">
        <f t="shared" si="551"/>
        <v>0</v>
      </c>
      <c r="KE217" s="14">
        <f t="shared" si="552"/>
        <v>0</v>
      </c>
      <c r="KF217" s="14">
        <f t="shared" si="552"/>
        <v>0</v>
      </c>
      <c r="KG217" s="13">
        <f t="shared" si="553"/>
        <v>3.2891297711200607</v>
      </c>
      <c r="KH217" s="14">
        <f t="shared" si="553"/>
        <v>5.8624943020478995</v>
      </c>
      <c r="KI217" s="14">
        <f t="shared" si="554"/>
        <v>6.4030344469954539</v>
      </c>
      <c r="KJ217" s="14">
        <f t="shared" si="554"/>
        <v>12.569998452666187</v>
      </c>
      <c r="KK217" s="14">
        <f t="shared" si="555"/>
        <v>3.8106230736739977</v>
      </c>
      <c r="KL217" s="14">
        <f t="shared" si="555"/>
        <v>8.2392675674658378</v>
      </c>
      <c r="KM217" s="14">
        <f t="shared" si="556"/>
        <v>17.73704526160396</v>
      </c>
      <c r="KN217" s="14">
        <f t="shared" si="556"/>
        <v>43.077177244993017</v>
      </c>
      <c r="KO217" s="14">
        <f t="shared" si="557"/>
        <v>10.406865143588394</v>
      </c>
      <c r="KP217" s="14">
        <f t="shared" si="557"/>
        <v>26.253481291898176</v>
      </c>
      <c r="KQ217" s="14">
        <f t="shared" si="558"/>
        <v>0</v>
      </c>
      <c r="KR217" s="14">
        <f t="shared" si="558"/>
        <v>0</v>
      </c>
      <c r="KS217" s="14">
        <f t="shared" si="559"/>
        <v>0</v>
      </c>
      <c r="KT217" s="14">
        <f t="shared" si="559"/>
        <v>0</v>
      </c>
      <c r="KU217" s="14">
        <f t="shared" si="560"/>
        <v>0</v>
      </c>
      <c r="KV217" s="14">
        <f t="shared" si="560"/>
        <v>0</v>
      </c>
      <c r="KW217" s="14">
        <f t="shared" si="561"/>
        <v>0</v>
      </c>
      <c r="KX217" s="14">
        <f t="shared" si="561"/>
        <v>0</v>
      </c>
      <c r="KY217" s="14">
        <f t="shared" si="562"/>
        <v>0</v>
      </c>
      <c r="KZ217" s="14">
        <f t="shared" si="562"/>
        <v>0</v>
      </c>
      <c r="LA217" s="14">
        <f t="shared" si="563"/>
        <v>0</v>
      </c>
      <c r="LB217" s="14">
        <f t="shared" si="563"/>
        <v>0</v>
      </c>
      <c r="LC217" s="14">
        <f t="shared" si="564"/>
        <v>0</v>
      </c>
      <c r="LD217" s="14">
        <f t="shared" si="564"/>
        <v>0</v>
      </c>
      <c r="LE217" s="13">
        <f t="shared" si="565"/>
        <v>0</v>
      </c>
      <c r="LF217" s="14">
        <f t="shared" si="565"/>
        <v>0</v>
      </c>
      <c r="LG217" s="14">
        <f t="shared" si="566"/>
        <v>0</v>
      </c>
      <c r="LH217" s="14">
        <f t="shared" si="566"/>
        <v>0</v>
      </c>
      <c r="LI217" s="14">
        <f t="shared" si="567"/>
        <v>0</v>
      </c>
      <c r="LJ217" s="14">
        <f t="shared" si="567"/>
        <v>0</v>
      </c>
      <c r="LK217" s="14">
        <f t="shared" si="568"/>
        <v>0</v>
      </c>
      <c r="LL217" s="14">
        <f t="shared" si="568"/>
        <v>0</v>
      </c>
      <c r="LM217" s="14">
        <f t="shared" si="569"/>
        <v>0</v>
      </c>
      <c r="LN217" s="14">
        <f t="shared" si="569"/>
        <v>0</v>
      </c>
      <c r="LO217" s="14">
        <f t="shared" si="570"/>
        <v>0</v>
      </c>
      <c r="LP217" s="14">
        <f t="shared" si="570"/>
        <v>0</v>
      </c>
      <c r="LQ217" s="14">
        <f t="shared" si="571"/>
        <v>0</v>
      </c>
      <c r="LR217" s="14">
        <f t="shared" si="571"/>
        <v>0</v>
      </c>
      <c r="LS217" s="14">
        <f t="shared" si="572"/>
        <v>0</v>
      </c>
      <c r="LT217" s="14">
        <f t="shared" si="572"/>
        <v>0</v>
      </c>
      <c r="LU217" s="14">
        <f t="shared" si="573"/>
        <v>0</v>
      </c>
      <c r="LV217" s="14">
        <f t="shared" si="573"/>
        <v>0</v>
      </c>
      <c r="LW217" s="14">
        <f t="shared" si="574"/>
        <v>0</v>
      </c>
      <c r="LX217" s="14">
        <f t="shared" si="574"/>
        <v>0</v>
      </c>
      <c r="LY217" s="14">
        <f t="shared" si="575"/>
        <v>0</v>
      </c>
      <c r="LZ217" s="14">
        <f t="shared" si="575"/>
        <v>0</v>
      </c>
      <c r="MA217" s="14">
        <f t="shared" si="576"/>
        <v>0</v>
      </c>
      <c r="MB217" s="14">
        <f t="shared" si="576"/>
        <v>0</v>
      </c>
      <c r="MC217" s="13">
        <f t="shared" si="577"/>
        <v>0</v>
      </c>
      <c r="MD217" s="14">
        <f t="shared" si="577"/>
        <v>0</v>
      </c>
      <c r="ME217" s="14">
        <f t="shared" si="578"/>
        <v>0</v>
      </c>
      <c r="MF217" s="14">
        <f t="shared" si="578"/>
        <v>0</v>
      </c>
      <c r="MG217" s="14">
        <f t="shared" si="579"/>
        <v>0</v>
      </c>
      <c r="MH217" s="14">
        <f t="shared" si="579"/>
        <v>0</v>
      </c>
      <c r="MI217" s="14">
        <f t="shared" si="580"/>
        <v>0</v>
      </c>
      <c r="MJ217" s="14">
        <f t="shared" si="580"/>
        <v>0</v>
      </c>
      <c r="MK217" s="14">
        <f t="shared" si="581"/>
        <v>0</v>
      </c>
      <c r="ML217" s="14">
        <f t="shared" si="581"/>
        <v>0</v>
      </c>
      <c r="MM217" s="14">
        <f t="shared" si="582"/>
        <v>0</v>
      </c>
      <c r="MN217" s="14">
        <f t="shared" si="582"/>
        <v>0</v>
      </c>
      <c r="MO217" s="14">
        <f t="shared" si="583"/>
        <v>0</v>
      </c>
      <c r="MP217" s="14">
        <f t="shared" si="583"/>
        <v>0</v>
      </c>
      <c r="MQ217" s="14">
        <f t="shared" si="584"/>
        <v>0</v>
      </c>
      <c r="MR217" s="14">
        <f t="shared" si="584"/>
        <v>0</v>
      </c>
      <c r="MS217" s="14">
        <f t="shared" si="585"/>
        <v>0</v>
      </c>
      <c r="MT217" s="14">
        <f t="shared" si="585"/>
        <v>0</v>
      </c>
      <c r="MU217" s="14">
        <f t="shared" si="586"/>
        <v>0</v>
      </c>
      <c r="MV217" s="14">
        <f t="shared" si="586"/>
        <v>0</v>
      </c>
      <c r="MW217" s="14">
        <f t="shared" si="587"/>
        <v>0</v>
      </c>
      <c r="MX217" s="14">
        <f t="shared" si="587"/>
        <v>0</v>
      </c>
      <c r="MY217" s="14">
        <f t="shared" si="588"/>
        <v>0</v>
      </c>
      <c r="MZ217" s="14">
        <f t="shared" si="588"/>
        <v>0</v>
      </c>
      <c r="NA217" s="13">
        <f t="shared" si="589"/>
        <v>0</v>
      </c>
      <c r="NB217" s="14">
        <f t="shared" si="589"/>
        <v>0</v>
      </c>
      <c r="NC217" s="14">
        <f t="shared" si="590"/>
        <v>0</v>
      </c>
      <c r="ND217" s="14">
        <f t="shared" si="590"/>
        <v>0</v>
      </c>
      <c r="NE217" s="14">
        <f t="shared" si="591"/>
        <v>0</v>
      </c>
      <c r="NF217" s="14">
        <f t="shared" si="591"/>
        <v>0</v>
      </c>
      <c r="NG217" s="14">
        <f t="shared" si="592"/>
        <v>0</v>
      </c>
      <c r="NH217" s="14">
        <f t="shared" si="592"/>
        <v>0</v>
      </c>
      <c r="NI217" s="14">
        <f t="shared" si="593"/>
        <v>0</v>
      </c>
      <c r="NJ217" s="14">
        <f t="shared" si="593"/>
        <v>0</v>
      </c>
      <c r="NK217" s="14">
        <f t="shared" si="594"/>
        <v>0</v>
      </c>
      <c r="NL217" s="14">
        <f t="shared" si="594"/>
        <v>0</v>
      </c>
      <c r="NM217" s="14">
        <f t="shared" si="595"/>
        <v>0</v>
      </c>
      <c r="NN217" s="14">
        <f t="shared" si="595"/>
        <v>0</v>
      </c>
      <c r="NO217" s="14">
        <f t="shared" si="596"/>
        <v>0</v>
      </c>
      <c r="NP217" s="14">
        <f t="shared" si="596"/>
        <v>0</v>
      </c>
      <c r="NQ217" s="14">
        <f t="shared" si="597"/>
        <v>0</v>
      </c>
      <c r="NR217" s="14">
        <f t="shared" si="597"/>
        <v>0</v>
      </c>
      <c r="NS217" s="14">
        <f t="shared" si="598"/>
        <v>0</v>
      </c>
      <c r="NT217" s="14">
        <f t="shared" si="598"/>
        <v>0</v>
      </c>
      <c r="NU217" s="14">
        <f t="shared" si="599"/>
        <v>0</v>
      </c>
      <c r="NV217" s="14">
        <f t="shared" si="599"/>
        <v>0</v>
      </c>
      <c r="NW217" s="14">
        <f t="shared" si="600"/>
        <v>0</v>
      </c>
      <c r="NX217" s="14">
        <f t="shared" si="600"/>
        <v>0</v>
      </c>
      <c r="NY217" s="13">
        <f t="shared" si="601"/>
        <v>0</v>
      </c>
      <c r="NZ217" s="14">
        <f t="shared" si="601"/>
        <v>0</v>
      </c>
      <c r="OA217" s="14">
        <f t="shared" si="602"/>
        <v>0</v>
      </c>
      <c r="OB217" s="14">
        <f t="shared" si="602"/>
        <v>0</v>
      </c>
      <c r="OC217" s="14">
        <f t="shared" si="603"/>
        <v>0</v>
      </c>
      <c r="OD217" s="14">
        <f t="shared" si="603"/>
        <v>0</v>
      </c>
      <c r="OE217" s="14">
        <f t="shared" si="604"/>
        <v>0</v>
      </c>
      <c r="OF217" s="14">
        <f t="shared" si="604"/>
        <v>0</v>
      </c>
      <c r="OG217" s="14">
        <f t="shared" si="605"/>
        <v>0</v>
      </c>
      <c r="OH217" s="14">
        <f t="shared" si="605"/>
        <v>0</v>
      </c>
      <c r="OI217" s="14">
        <f t="shared" si="606"/>
        <v>0</v>
      </c>
      <c r="OJ217" s="14">
        <f t="shared" si="606"/>
        <v>0</v>
      </c>
      <c r="OK217" s="14">
        <f t="shared" si="607"/>
        <v>0</v>
      </c>
      <c r="OL217" s="14">
        <f t="shared" si="607"/>
        <v>0</v>
      </c>
      <c r="OM217" s="14">
        <f t="shared" si="608"/>
        <v>0</v>
      </c>
      <c r="ON217" s="14">
        <f t="shared" si="608"/>
        <v>0</v>
      </c>
      <c r="OO217" s="14">
        <f t="shared" si="609"/>
        <v>0</v>
      </c>
      <c r="OP217" s="14">
        <f t="shared" si="609"/>
        <v>0</v>
      </c>
      <c r="OQ217" s="14">
        <f t="shared" si="610"/>
        <v>0</v>
      </c>
      <c r="OR217" s="14">
        <f t="shared" si="610"/>
        <v>0</v>
      </c>
      <c r="OS217" s="14">
        <f t="shared" si="611"/>
        <v>0</v>
      </c>
      <c r="OT217" s="14">
        <f t="shared" si="611"/>
        <v>0</v>
      </c>
      <c r="OU217" s="14">
        <f t="shared" si="612"/>
        <v>0</v>
      </c>
      <c r="OV217" s="14">
        <f t="shared" si="612"/>
        <v>0</v>
      </c>
    </row>
    <row r="218" spans="1:412" customFormat="1" x14ac:dyDescent="0.25">
      <c r="A218" s="1" t="s">
        <v>90</v>
      </c>
      <c r="B218" s="1" t="s">
        <v>91</v>
      </c>
      <c r="C218" s="12">
        <f t="shared" si="419"/>
        <v>3274.7274392462396</v>
      </c>
      <c r="D218" s="35">
        <f t="shared" si="419"/>
        <v>6252.7103909735833</v>
      </c>
      <c r="E218" s="11">
        <f t="shared" si="420"/>
        <v>1267.0601912839106</v>
      </c>
      <c r="F218" s="35">
        <f t="shared" si="420"/>
        <v>2191.4778601628386</v>
      </c>
      <c r="G218" s="12">
        <f t="shared" si="420"/>
        <v>1446.6082025418095</v>
      </c>
      <c r="H218" s="35">
        <f t="shared" si="420"/>
        <v>2840.8990347982703</v>
      </c>
      <c r="I218" s="12">
        <f t="shared" si="420"/>
        <v>511.11487489597317</v>
      </c>
      <c r="J218" s="35">
        <f t="shared" si="420"/>
        <v>1102.7156506538488</v>
      </c>
      <c r="K218" s="12">
        <f t="shared" si="420"/>
        <v>49.944170524546145</v>
      </c>
      <c r="L218" s="35">
        <f t="shared" si="420"/>
        <v>117.61784535862573</v>
      </c>
      <c r="M218" s="12">
        <f t="shared" si="420"/>
        <v>0</v>
      </c>
      <c r="N218" s="35">
        <f t="shared" si="420"/>
        <v>0</v>
      </c>
      <c r="O218" s="12">
        <f t="shared" si="420"/>
        <v>0</v>
      </c>
      <c r="P218" s="35">
        <f t="shared" si="420"/>
        <v>0</v>
      </c>
      <c r="Q218" s="12">
        <f t="shared" si="420"/>
        <v>0</v>
      </c>
      <c r="R218" s="35">
        <f t="shared" si="420"/>
        <v>0</v>
      </c>
      <c r="S218" s="12">
        <f t="shared" si="420"/>
        <v>0</v>
      </c>
      <c r="T218" s="35">
        <f t="shared" si="420"/>
        <v>0</v>
      </c>
      <c r="U218" s="12">
        <f t="shared" ref="U218:AB229" si="613">SUM(AS218,BQ218,CO218,DM218,EK218,FI218,GG218,HE218,IC218,JA218,JY218,KW218,LU218,MS218,NQ218,OO218)</f>
        <v>0</v>
      </c>
      <c r="V218" s="35">
        <f t="shared" si="613"/>
        <v>0</v>
      </c>
      <c r="W218" s="12">
        <f t="shared" si="613"/>
        <v>0</v>
      </c>
      <c r="X218" s="35">
        <f t="shared" si="613"/>
        <v>0</v>
      </c>
      <c r="Y218" s="12">
        <f t="shared" si="613"/>
        <v>0</v>
      </c>
      <c r="Z218" s="35">
        <f t="shared" si="613"/>
        <v>0</v>
      </c>
      <c r="AA218" s="12">
        <f t="shared" si="613"/>
        <v>0</v>
      </c>
      <c r="AB218" s="35">
        <f t="shared" si="613"/>
        <v>0</v>
      </c>
      <c r="AC218" s="11">
        <f t="shared" si="421"/>
        <v>0</v>
      </c>
      <c r="AD218" s="35">
        <f t="shared" si="421"/>
        <v>0</v>
      </c>
      <c r="AE218" s="12">
        <f t="shared" si="422"/>
        <v>0</v>
      </c>
      <c r="AF218" s="35">
        <f t="shared" si="422"/>
        <v>0</v>
      </c>
      <c r="AG218" s="12">
        <f t="shared" si="423"/>
        <v>0</v>
      </c>
      <c r="AH218" s="35">
        <f t="shared" si="423"/>
        <v>0</v>
      </c>
      <c r="AI218" s="12">
        <f t="shared" si="424"/>
        <v>0</v>
      </c>
      <c r="AJ218" s="35">
        <f t="shared" si="424"/>
        <v>0</v>
      </c>
      <c r="AK218" s="12">
        <f t="shared" si="425"/>
        <v>0</v>
      </c>
      <c r="AL218" s="35">
        <f t="shared" si="425"/>
        <v>0</v>
      </c>
      <c r="AM218" s="12">
        <f t="shared" si="426"/>
        <v>0</v>
      </c>
      <c r="AN218" s="35">
        <f t="shared" si="426"/>
        <v>0</v>
      </c>
      <c r="AO218" s="12">
        <f t="shared" si="427"/>
        <v>0</v>
      </c>
      <c r="AP218" s="35">
        <f t="shared" si="427"/>
        <v>0</v>
      </c>
      <c r="AQ218" s="12">
        <f t="shared" si="428"/>
        <v>0</v>
      </c>
      <c r="AR218" s="35">
        <f t="shared" si="428"/>
        <v>0</v>
      </c>
      <c r="AS218" s="12">
        <f t="shared" si="429"/>
        <v>0</v>
      </c>
      <c r="AT218" s="35">
        <f t="shared" si="429"/>
        <v>0</v>
      </c>
      <c r="AU218" s="12">
        <f t="shared" si="430"/>
        <v>0</v>
      </c>
      <c r="AV218" s="35">
        <f t="shared" si="430"/>
        <v>0</v>
      </c>
      <c r="AW218" s="12">
        <f t="shared" si="431"/>
        <v>0</v>
      </c>
      <c r="AX218" s="35">
        <f t="shared" si="431"/>
        <v>0</v>
      </c>
      <c r="AY218" s="12">
        <f t="shared" si="432"/>
        <v>0</v>
      </c>
      <c r="AZ218" s="35">
        <f t="shared" si="432"/>
        <v>0</v>
      </c>
      <c r="BA218" s="11">
        <f t="shared" si="433"/>
        <v>0</v>
      </c>
      <c r="BB218" s="35">
        <f t="shared" si="433"/>
        <v>0</v>
      </c>
      <c r="BC218" s="12">
        <f t="shared" si="434"/>
        <v>0</v>
      </c>
      <c r="BD218" s="35">
        <f t="shared" si="434"/>
        <v>0</v>
      </c>
      <c r="BE218" s="12">
        <f t="shared" si="435"/>
        <v>0</v>
      </c>
      <c r="BF218" s="35">
        <f t="shared" si="435"/>
        <v>0</v>
      </c>
      <c r="BG218" s="12">
        <f t="shared" si="436"/>
        <v>0</v>
      </c>
      <c r="BH218" s="35">
        <f t="shared" si="436"/>
        <v>0</v>
      </c>
      <c r="BI218" s="12">
        <f t="shared" si="437"/>
        <v>0</v>
      </c>
      <c r="BJ218" s="35">
        <f t="shared" si="437"/>
        <v>0</v>
      </c>
      <c r="BK218" s="12">
        <f t="shared" si="438"/>
        <v>0</v>
      </c>
      <c r="BL218" s="35">
        <f t="shared" si="438"/>
        <v>0</v>
      </c>
      <c r="BM218" s="12">
        <f t="shared" si="439"/>
        <v>0</v>
      </c>
      <c r="BN218" s="35">
        <f t="shared" si="439"/>
        <v>0</v>
      </c>
      <c r="BO218" s="12">
        <f t="shared" si="440"/>
        <v>0</v>
      </c>
      <c r="BP218" s="35">
        <f t="shared" si="440"/>
        <v>0</v>
      </c>
      <c r="BQ218" s="12">
        <f t="shared" si="441"/>
        <v>0</v>
      </c>
      <c r="BR218" s="35">
        <f t="shared" si="441"/>
        <v>0</v>
      </c>
      <c r="BS218" s="12">
        <f t="shared" si="442"/>
        <v>0</v>
      </c>
      <c r="BT218" s="35">
        <f t="shared" si="442"/>
        <v>0</v>
      </c>
      <c r="BU218" s="12">
        <f t="shared" si="443"/>
        <v>0</v>
      </c>
      <c r="BV218" s="35">
        <f t="shared" si="443"/>
        <v>0</v>
      </c>
      <c r="BW218" s="12">
        <f t="shared" si="444"/>
        <v>0</v>
      </c>
      <c r="BX218" s="35">
        <f t="shared" si="444"/>
        <v>0</v>
      </c>
      <c r="BY218" s="11">
        <f t="shared" si="445"/>
        <v>0</v>
      </c>
      <c r="BZ218" s="35">
        <f t="shared" si="445"/>
        <v>0</v>
      </c>
      <c r="CA218" s="12">
        <f t="shared" si="446"/>
        <v>0</v>
      </c>
      <c r="CB218" s="35">
        <f t="shared" si="446"/>
        <v>0</v>
      </c>
      <c r="CC218" s="12">
        <f t="shared" si="447"/>
        <v>0</v>
      </c>
      <c r="CD218" s="35">
        <f t="shared" si="447"/>
        <v>0</v>
      </c>
      <c r="CE218" s="12">
        <f t="shared" si="448"/>
        <v>0</v>
      </c>
      <c r="CF218" s="35">
        <f t="shared" si="448"/>
        <v>0</v>
      </c>
      <c r="CG218" s="12">
        <f t="shared" si="449"/>
        <v>0</v>
      </c>
      <c r="CH218" s="35">
        <f t="shared" si="449"/>
        <v>0</v>
      </c>
      <c r="CI218" s="12">
        <f t="shared" si="450"/>
        <v>0</v>
      </c>
      <c r="CJ218" s="35">
        <f t="shared" si="450"/>
        <v>0</v>
      </c>
      <c r="CK218" s="12">
        <f t="shared" si="451"/>
        <v>0</v>
      </c>
      <c r="CL218" s="35">
        <f t="shared" si="451"/>
        <v>0</v>
      </c>
      <c r="CM218" s="12">
        <f t="shared" si="452"/>
        <v>0</v>
      </c>
      <c r="CN218" s="35">
        <f t="shared" si="452"/>
        <v>0</v>
      </c>
      <c r="CO218" s="12">
        <f t="shared" si="453"/>
        <v>0</v>
      </c>
      <c r="CP218" s="35">
        <f t="shared" si="453"/>
        <v>0</v>
      </c>
      <c r="CQ218" s="12">
        <f t="shared" si="454"/>
        <v>0</v>
      </c>
      <c r="CR218" s="35">
        <f t="shared" si="454"/>
        <v>0</v>
      </c>
      <c r="CS218" s="12">
        <f t="shared" si="455"/>
        <v>0</v>
      </c>
      <c r="CT218" s="35">
        <f t="shared" si="455"/>
        <v>0</v>
      </c>
      <c r="CU218" s="12">
        <f t="shared" si="456"/>
        <v>0</v>
      </c>
      <c r="CV218" s="35">
        <f t="shared" si="456"/>
        <v>0</v>
      </c>
      <c r="CW218" s="11">
        <f t="shared" si="457"/>
        <v>0</v>
      </c>
      <c r="CX218" s="35">
        <f t="shared" si="457"/>
        <v>0</v>
      </c>
      <c r="CY218" s="12">
        <f t="shared" si="458"/>
        <v>0</v>
      </c>
      <c r="CZ218" s="35">
        <f t="shared" si="458"/>
        <v>0</v>
      </c>
      <c r="DA218" s="12">
        <f t="shared" si="459"/>
        <v>0</v>
      </c>
      <c r="DB218" s="35">
        <f t="shared" si="459"/>
        <v>0</v>
      </c>
      <c r="DC218" s="12">
        <f t="shared" si="460"/>
        <v>0</v>
      </c>
      <c r="DD218" s="35">
        <f t="shared" si="460"/>
        <v>0</v>
      </c>
      <c r="DE218" s="12">
        <f t="shared" si="461"/>
        <v>0</v>
      </c>
      <c r="DF218" s="35">
        <f t="shared" si="461"/>
        <v>0</v>
      </c>
      <c r="DG218" s="12">
        <f t="shared" si="462"/>
        <v>0</v>
      </c>
      <c r="DH218" s="35">
        <f t="shared" si="462"/>
        <v>0</v>
      </c>
      <c r="DI218" s="12">
        <f t="shared" si="463"/>
        <v>0</v>
      </c>
      <c r="DJ218" s="35">
        <f t="shared" si="463"/>
        <v>0</v>
      </c>
      <c r="DK218" s="12">
        <f t="shared" si="464"/>
        <v>0</v>
      </c>
      <c r="DL218" s="35">
        <f t="shared" si="464"/>
        <v>0</v>
      </c>
      <c r="DM218" s="12">
        <f t="shared" si="465"/>
        <v>0</v>
      </c>
      <c r="DN218" s="35">
        <f t="shared" si="465"/>
        <v>0</v>
      </c>
      <c r="DO218" s="12">
        <f t="shared" si="466"/>
        <v>0</v>
      </c>
      <c r="DP218" s="35">
        <f t="shared" si="466"/>
        <v>0</v>
      </c>
      <c r="DQ218" s="12">
        <f t="shared" si="467"/>
        <v>0</v>
      </c>
      <c r="DR218" s="35">
        <f t="shared" si="467"/>
        <v>0</v>
      </c>
      <c r="DS218" s="12">
        <f t="shared" si="468"/>
        <v>0</v>
      </c>
      <c r="DT218" s="35">
        <f t="shared" si="468"/>
        <v>0</v>
      </c>
      <c r="DU218" s="11">
        <f t="shared" si="469"/>
        <v>893.14363857628564</v>
      </c>
      <c r="DV218" s="35">
        <f t="shared" si="469"/>
        <v>1547.7013110517221</v>
      </c>
      <c r="DW218" s="12">
        <f t="shared" si="470"/>
        <v>1106.7785765365652</v>
      </c>
      <c r="DX218" s="35">
        <f t="shared" si="470"/>
        <v>2171.0906168843285</v>
      </c>
      <c r="DY218" s="12">
        <f t="shared" si="471"/>
        <v>323.94896307727049</v>
      </c>
      <c r="DZ218" s="35">
        <f t="shared" si="471"/>
        <v>696.13429184387519</v>
      </c>
      <c r="EA218" s="12">
        <f t="shared" si="472"/>
        <v>0</v>
      </c>
      <c r="EB218" s="35">
        <f t="shared" si="472"/>
        <v>0</v>
      </c>
      <c r="EC218" s="12">
        <f t="shared" si="473"/>
        <v>0</v>
      </c>
      <c r="ED218" s="35">
        <f t="shared" si="473"/>
        <v>0</v>
      </c>
      <c r="EE218" s="12">
        <f t="shared" si="474"/>
        <v>0</v>
      </c>
      <c r="EF218" s="35">
        <f t="shared" si="474"/>
        <v>0</v>
      </c>
      <c r="EG218" s="12">
        <f t="shared" si="475"/>
        <v>0</v>
      </c>
      <c r="EH218" s="35">
        <f t="shared" si="475"/>
        <v>0</v>
      </c>
      <c r="EI218" s="12">
        <f t="shared" si="476"/>
        <v>0</v>
      </c>
      <c r="EJ218" s="35">
        <f t="shared" si="476"/>
        <v>0</v>
      </c>
      <c r="EK218" s="12">
        <f t="shared" si="477"/>
        <v>0</v>
      </c>
      <c r="EL218" s="35">
        <f t="shared" si="477"/>
        <v>0</v>
      </c>
      <c r="EM218" s="12">
        <f t="shared" si="478"/>
        <v>0</v>
      </c>
      <c r="EN218" s="35">
        <f t="shared" si="478"/>
        <v>0</v>
      </c>
      <c r="EO218" s="12">
        <f t="shared" si="479"/>
        <v>0</v>
      </c>
      <c r="EP218" s="35">
        <f t="shared" si="479"/>
        <v>0</v>
      </c>
      <c r="EQ218" s="12">
        <f t="shared" si="480"/>
        <v>0</v>
      </c>
      <c r="ER218" s="35">
        <f t="shared" si="480"/>
        <v>0</v>
      </c>
      <c r="ES218" s="11">
        <f t="shared" si="481"/>
        <v>97.625051752041855</v>
      </c>
      <c r="ET218" s="35">
        <f t="shared" si="481"/>
        <v>166.79909418244227</v>
      </c>
      <c r="EU218" s="12">
        <f t="shared" si="482"/>
        <v>43.87318554204775</v>
      </c>
      <c r="EV218" s="35">
        <f t="shared" si="482"/>
        <v>84.001427729057582</v>
      </c>
      <c r="EW218" s="12">
        <f t="shared" si="483"/>
        <v>15.431517934434869</v>
      </c>
      <c r="EX218" s="35">
        <f t="shared" si="483"/>
        <v>33.603146524144584</v>
      </c>
      <c r="EY218" s="12">
        <f t="shared" si="484"/>
        <v>0</v>
      </c>
      <c r="EZ218" s="35">
        <f t="shared" si="484"/>
        <v>0</v>
      </c>
      <c r="FA218" s="12">
        <f t="shared" si="485"/>
        <v>0</v>
      </c>
      <c r="FB218" s="35">
        <f t="shared" si="485"/>
        <v>0</v>
      </c>
      <c r="FC218" s="12">
        <f t="shared" si="486"/>
        <v>0</v>
      </c>
      <c r="FD218" s="35">
        <f t="shared" si="486"/>
        <v>0</v>
      </c>
      <c r="FE218" s="12">
        <f t="shared" si="487"/>
        <v>0</v>
      </c>
      <c r="FF218" s="35">
        <f t="shared" si="487"/>
        <v>0</v>
      </c>
      <c r="FG218" s="12">
        <f t="shared" si="488"/>
        <v>0</v>
      </c>
      <c r="FH218" s="35">
        <f t="shared" si="488"/>
        <v>0</v>
      </c>
      <c r="FI218" s="12">
        <f t="shared" si="489"/>
        <v>0</v>
      </c>
      <c r="FJ218" s="35">
        <f t="shared" si="489"/>
        <v>0</v>
      </c>
      <c r="FK218" s="12">
        <f t="shared" si="490"/>
        <v>0</v>
      </c>
      <c r="FL218" s="35">
        <f t="shared" si="490"/>
        <v>0</v>
      </c>
      <c r="FM218" s="12">
        <f t="shared" si="491"/>
        <v>0</v>
      </c>
      <c r="FN218" s="35">
        <f t="shared" si="491"/>
        <v>0</v>
      </c>
      <c r="FO218" s="12">
        <f t="shared" si="492"/>
        <v>0</v>
      </c>
      <c r="FP218" s="35">
        <f t="shared" si="492"/>
        <v>0</v>
      </c>
      <c r="FQ218" s="11">
        <f t="shared" si="493"/>
        <v>90.890386038867348</v>
      </c>
      <c r="FR218" s="35">
        <f t="shared" si="493"/>
        <v>159.72752957707573</v>
      </c>
      <c r="FS218" s="12">
        <f t="shared" si="494"/>
        <v>109.76451252713063</v>
      </c>
      <c r="FT218" s="35">
        <f t="shared" si="494"/>
        <v>215.05249225287596</v>
      </c>
      <c r="FU218" s="12">
        <f t="shared" si="495"/>
        <v>47.574240656404086</v>
      </c>
      <c r="FV218" s="35">
        <f t="shared" si="495"/>
        <v>101.97971319959312</v>
      </c>
      <c r="FW218" s="12">
        <f t="shared" si="496"/>
        <v>0</v>
      </c>
      <c r="FX218" s="35">
        <f t="shared" si="496"/>
        <v>0</v>
      </c>
      <c r="FY218" s="12">
        <f t="shared" si="497"/>
        <v>0</v>
      </c>
      <c r="FZ218" s="35">
        <f t="shared" si="497"/>
        <v>0</v>
      </c>
      <c r="GA218" s="12">
        <f t="shared" si="498"/>
        <v>0</v>
      </c>
      <c r="GB218" s="35">
        <f t="shared" si="498"/>
        <v>0</v>
      </c>
      <c r="GC218" s="12">
        <f t="shared" si="499"/>
        <v>0</v>
      </c>
      <c r="GD218" s="35">
        <f t="shared" si="499"/>
        <v>0</v>
      </c>
      <c r="GE218" s="12">
        <f t="shared" si="500"/>
        <v>0</v>
      </c>
      <c r="GF218" s="35">
        <f t="shared" si="500"/>
        <v>0</v>
      </c>
      <c r="GG218" s="12">
        <f t="shared" si="501"/>
        <v>0</v>
      </c>
      <c r="GH218" s="35">
        <f t="shared" si="501"/>
        <v>0</v>
      </c>
      <c r="GI218" s="12">
        <f t="shared" si="502"/>
        <v>0</v>
      </c>
      <c r="GJ218" s="35">
        <f t="shared" si="502"/>
        <v>0</v>
      </c>
      <c r="GK218" s="12">
        <f t="shared" si="503"/>
        <v>0</v>
      </c>
      <c r="GL218" s="35">
        <f t="shared" si="503"/>
        <v>0</v>
      </c>
      <c r="GM218" s="12">
        <f t="shared" si="504"/>
        <v>0</v>
      </c>
      <c r="GN218" s="35">
        <f t="shared" si="504"/>
        <v>0</v>
      </c>
      <c r="GO218" s="11">
        <f t="shared" si="505"/>
        <v>39.717967054336505</v>
      </c>
      <c r="GP218" s="35">
        <f t="shared" si="505"/>
        <v>68.3044977229099</v>
      </c>
      <c r="GQ218" s="12">
        <f t="shared" si="506"/>
        <v>18.071185717691044</v>
      </c>
      <c r="GR218" s="35">
        <f t="shared" si="506"/>
        <v>34.882574930683475</v>
      </c>
      <c r="GS218" s="12">
        <f t="shared" si="507"/>
        <v>9.183635063419775</v>
      </c>
      <c r="GT218" s="35">
        <f t="shared" si="507"/>
        <v>19.687605856449167</v>
      </c>
      <c r="GU218" s="12">
        <f t="shared" si="508"/>
        <v>0</v>
      </c>
      <c r="GV218" s="35">
        <f t="shared" si="508"/>
        <v>0</v>
      </c>
      <c r="GW218" s="12">
        <f t="shared" si="509"/>
        <v>0</v>
      </c>
      <c r="GX218" s="35">
        <f t="shared" si="509"/>
        <v>0</v>
      </c>
      <c r="GY218" s="12">
        <f t="shared" si="510"/>
        <v>0</v>
      </c>
      <c r="GZ218" s="35">
        <f t="shared" si="510"/>
        <v>0</v>
      </c>
      <c r="HA218" s="12">
        <f t="shared" si="511"/>
        <v>0</v>
      </c>
      <c r="HB218" s="35">
        <f t="shared" si="511"/>
        <v>0</v>
      </c>
      <c r="HC218" s="12">
        <f t="shared" si="512"/>
        <v>0</v>
      </c>
      <c r="HD218" s="35">
        <f t="shared" si="512"/>
        <v>0</v>
      </c>
      <c r="HE218" s="12">
        <f t="shared" si="513"/>
        <v>0</v>
      </c>
      <c r="HF218" s="35">
        <f t="shared" si="513"/>
        <v>0</v>
      </c>
      <c r="HG218" s="12">
        <f t="shared" si="514"/>
        <v>0</v>
      </c>
      <c r="HH218" s="35">
        <f t="shared" si="514"/>
        <v>0</v>
      </c>
      <c r="HI218" s="12">
        <f t="shared" si="515"/>
        <v>0</v>
      </c>
      <c r="HJ218" s="35">
        <f t="shared" si="515"/>
        <v>0</v>
      </c>
      <c r="HK218" s="12">
        <f t="shared" si="516"/>
        <v>0</v>
      </c>
      <c r="HL218" s="35">
        <f t="shared" si="516"/>
        <v>0</v>
      </c>
      <c r="HM218" s="11">
        <f t="shared" si="517"/>
        <v>116.38689199192041</v>
      </c>
      <c r="HN218" s="35">
        <f t="shared" si="517"/>
        <v>198.66645589471329</v>
      </c>
      <c r="HO218" s="12">
        <f t="shared" si="518"/>
        <v>107.78225249978044</v>
      </c>
      <c r="HP218" s="35">
        <f t="shared" si="518"/>
        <v>214.37280038139636</v>
      </c>
      <c r="HQ218" s="12">
        <f t="shared" si="519"/>
        <v>82.458253352905018</v>
      </c>
      <c r="HR218" s="35">
        <f t="shared" si="519"/>
        <v>181.0423854450253</v>
      </c>
      <c r="HS218" s="12">
        <f t="shared" si="520"/>
        <v>41.484436749595389</v>
      </c>
      <c r="HT218" s="35">
        <f t="shared" si="520"/>
        <v>97.753231209303891</v>
      </c>
      <c r="HU218" s="12">
        <f t="shared" si="521"/>
        <v>0</v>
      </c>
      <c r="HV218" s="35">
        <f t="shared" si="521"/>
        <v>0</v>
      </c>
      <c r="HW218" s="12">
        <f t="shared" si="522"/>
        <v>0</v>
      </c>
      <c r="HX218" s="35">
        <f t="shared" si="522"/>
        <v>0</v>
      </c>
      <c r="HY218" s="12">
        <f t="shared" si="523"/>
        <v>0</v>
      </c>
      <c r="HZ218" s="35">
        <f t="shared" si="523"/>
        <v>0</v>
      </c>
      <c r="IA218" s="12">
        <f t="shared" si="524"/>
        <v>0</v>
      </c>
      <c r="IB218" s="35">
        <f t="shared" si="524"/>
        <v>0</v>
      </c>
      <c r="IC218" s="12">
        <f t="shared" si="525"/>
        <v>0</v>
      </c>
      <c r="ID218" s="35">
        <f t="shared" si="525"/>
        <v>0</v>
      </c>
      <c r="IE218" s="12">
        <f t="shared" si="526"/>
        <v>0</v>
      </c>
      <c r="IF218" s="35">
        <f t="shared" si="526"/>
        <v>0</v>
      </c>
      <c r="IG218" s="12">
        <f t="shared" si="527"/>
        <v>0</v>
      </c>
      <c r="IH218" s="35">
        <f t="shared" si="527"/>
        <v>0</v>
      </c>
      <c r="II218" s="12">
        <f t="shared" si="528"/>
        <v>0</v>
      </c>
      <c r="IJ218" s="35">
        <f t="shared" si="528"/>
        <v>0</v>
      </c>
      <c r="IK218" s="11">
        <f t="shared" si="529"/>
        <v>27.387180548759833</v>
      </c>
      <c r="IL218" s="35">
        <f t="shared" si="529"/>
        <v>46.90059844179288</v>
      </c>
      <c r="IM218" s="12">
        <f t="shared" si="530"/>
        <v>38.705927124761104</v>
      </c>
      <c r="IN218" s="35">
        <f t="shared" si="530"/>
        <v>77.692851736150303</v>
      </c>
      <c r="IO218" s="12">
        <f t="shared" si="531"/>
        <v>24.840980089578078</v>
      </c>
      <c r="IP218" s="35">
        <f t="shared" si="531"/>
        <v>53.602131347727514</v>
      </c>
      <c r="IQ218" s="12">
        <f t="shared" si="532"/>
        <v>8.459733774950756</v>
      </c>
      <c r="IR218" s="35">
        <f t="shared" si="532"/>
        <v>19.864614149321838</v>
      </c>
      <c r="IS218" s="12">
        <f t="shared" si="533"/>
        <v>0</v>
      </c>
      <c r="IT218" s="35">
        <f t="shared" si="533"/>
        <v>0</v>
      </c>
      <c r="IU218" s="12">
        <f t="shared" si="534"/>
        <v>0</v>
      </c>
      <c r="IV218" s="35">
        <f t="shared" si="534"/>
        <v>0</v>
      </c>
      <c r="IW218" s="12">
        <f t="shared" si="535"/>
        <v>0</v>
      </c>
      <c r="IX218" s="35">
        <f t="shared" si="535"/>
        <v>0</v>
      </c>
      <c r="IY218" s="12">
        <f t="shared" si="536"/>
        <v>0</v>
      </c>
      <c r="IZ218" s="35">
        <f t="shared" si="536"/>
        <v>0</v>
      </c>
      <c r="JA218" s="12">
        <f t="shared" si="537"/>
        <v>0</v>
      </c>
      <c r="JB218" s="35">
        <f t="shared" si="537"/>
        <v>0</v>
      </c>
      <c r="JC218" s="12">
        <f t="shared" si="538"/>
        <v>0</v>
      </c>
      <c r="JD218" s="35">
        <f t="shared" si="538"/>
        <v>0</v>
      </c>
      <c r="JE218" s="12">
        <f t="shared" si="539"/>
        <v>0</v>
      </c>
      <c r="JF218" s="35">
        <f t="shared" si="539"/>
        <v>0</v>
      </c>
      <c r="JG218" s="12">
        <f t="shared" si="540"/>
        <v>0</v>
      </c>
      <c r="JH218" s="35">
        <f t="shared" si="540"/>
        <v>0</v>
      </c>
      <c r="JI218" s="11">
        <f t="shared" si="541"/>
        <v>0</v>
      </c>
      <c r="JJ218" s="35">
        <f t="shared" si="541"/>
        <v>0</v>
      </c>
      <c r="JK218" s="12">
        <f t="shared" si="542"/>
        <v>0</v>
      </c>
      <c r="JL218" s="35">
        <f t="shared" si="542"/>
        <v>0</v>
      </c>
      <c r="JM218" s="12">
        <f t="shared" si="543"/>
        <v>0</v>
      </c>
      <c r="JN218" s="35">
        <f t="shared" si="543"/>
        <v>0</v>
      </c>
      <c r="JO218" s="12">
        <f t="shared" si="544"/>
        <v>0</v>
      </c>
      <c r="JP218" s="35">
        <f t="shared" si="544"/>
        <v>0</v>
      </c>
      <c r="JQ218" s="12">
        <f t="shared" si="545"/>
        <v>0</v>
      </c>
      <c r="JR218" s="35">
        <f t="shared" si="545"/>
        <v>0</v>
      </c>
      <c r="JS218" s="12">
        <f t="shared" si="546"/>
        <v>0</v>
      </c>
      <c r="JT218" s="35">
        <f t="shared" si="546"/>
        <v>0</v>
      </c>
      <c r="JU218" s="12">
        <f t="shared" si="547"/>
        <v>0</v>
      </c>
      <c r="JV218" s="35">
        <f t="shared" si="547"/>
        <v>0</v>
      </c>
      <c r="JW218" s="12">
        <f t="shared" si="548"/>
        <v>0</v>
      </c>
      <c r="JX218" s="35">
        <f t="shared" si="548"/>
        <v>0</v>
      </c>
      <c r="JY218" s="12">
        <f t="shared" si="549"/>
        <v>0</v>
      </c>
      <c r="JZ218" s="35">
        <f t="shared" si="549"/>
        <v>0</v>
      </c>
      <c r="KA218" s="12">
        <f t="shared" si="550"/>
        <v>0</v>
      </c>
      <c r="KB218" s="35">
        <f t="shared" si="550"/>
        <v>0</v>
      </c>
      <c r="KC218" s="12">
        <f t="shared" si="551"/>
        <v>0</v>
      </c>
      <c r="KD218" s="35">
        <f t="shared" si="551"/>
        <v>0</v>
      </c>
      <c r="KE218" s="12">
        <f t="shared" si="552"/>
        <v>0</v>
      </c>
      <c r="KF218" s="35">
        <f t="shared" si="552"/>
        <v>0</v>
      </c>
      <c r="KG218" s="11">
        <f t="shared" si="553"/>
        <v>1.9090753216990561</v>
      </c>
      <c r="KH218" s="35">
        <f t="shared" si="553"/>
        <v>3.3783732921826046</v>
      </c>
      <c r="KI218" s="12">
        <f t="shared" si="554"/>
        <v>21.632562593833249</v>
      </c>
      <c r="KJ218" s="35">
        <f t="shared" si="554"/>
        <v>43.806270883778318</v>
      </c>
      <c r="KK218" s="12">
        <f t="shared" si="555"/>
        <v>7.6772847219608487</v>
      </c>
      <c r="KL218" s="35">
        <f t="shared" si="555"/>
        <v>16.666376437033925</v>
      </c>
      <c r="KM218" s="12">
        <f t="shared" si="556"/>
        <v>0</v>
      </c>
      <c r="KN218" s="35">
        <f t="shared" si="556"/>
        <v>0</v>
      </c>
      <c r="KO218" s="12">
        <f t="shared" si="557"/>
        <v>0</v>
      </c>
      <c r="KP218" s="35">
        <f t="shared" si="557"/>
        <v>0</v>
      </c>
      <c r="KQ218" s="12">
        <f t="shared" si="558"/>
        <v>0</v>
      </c>
      <c r="KR218" s="35">
        <f t="shared" si="558"/>
        <v>0</v>
      </c>
      <c r="KS218" s="12">
        <f t="shared" si="559"/>
        <v>0</v>
      </c>
      <c r="KT218" s="35">
        <f t="shared" si="559"/>
        <v>0</v>
      </c>
      <c r="KU218" s="12">
        <f t="shared" si="560"/>
        <v>0</v>
      </c>
      <c r="KV218" s="35">
        <f t="shared" si="560"/>
        <v>0</v>
      </c>
      <c r="KW218" s="12">
        <f t="shared" si="561"/>
        <v>0</v>
      </c>
      <c r="KX218" s="35">
        <f t="shared" si="561"/>
        <v>0</v>
      </c>
      <c r="KY218" s="12">
        <f t="shared" si="562"/>
        <v>0</v>
      </c>
      <c r="KZ218" s="35">
        <f t="shared" si="562"/>
        <v>0</v>
      </c>
      <c r="LA218" s="12">
        <f t="shared" si="563"/>
        <v>0</v>
      </c>
      <c r="LB218" s="35">
        <f t="shared" si="563"/>
        <v>0</v>
      </c>
      <c r="LC218" s="12">
        <f t="shared" si="564"/>
        <v>0</v>
      </c>
      <c r="LD218" s="35">
        <f t="shared" si="564"/>
        <v>0</v>
      </c>
      <c r="LE218" s="11">
        <f t="shared" si="565"/>
        <v>0</v>
      </c>
      <c r="LF218" s="35">
        <f t="shared" si="565"/>
        <v>0</v>
      </c>
      <c r="LG218" s="12">
        <f t="shared" si="566"/>
        <v>0</v>
      </c>
      <c r="LH218" s="35">
        <f t="shared" si="566"/>
        <v>0</v>
      </c>
      <c r="LI218" s="12">
        <f t="shared" si="567"/>
        <v>0</v>
      </c>
      <c r="LJ218" s="35">
        <f t="shared" si="567"/>
        <v>0</v>
      </c>
      <c r="LK218" s="12">
        <f t="shared" si="568"/>
        <v>0</v>
      </c>
      <c r="LL218" s="35">
        <f t="shared" si="568"/>
        <v>0</v>
      </c>
      <c r="LM218" s="12">
        <f t="shared" si="569"/>
        <v>0</v>
      </c>
      <c r="LN218" s="35">
        <f t="shared" si="569"/>
        <v>0</v>
      </c>
      <c r="LO218" s="12">
        <f t="shared" si="570"/>
        <v>0</v>
      </c>
      <c r="LP218" s="35">
        <f t="shared" si="570"/>
        <v>0</v>
      </c>
      <c r="LQ218" s="12">
        <f t="shared" si="571"/>
        <v>0</v>
      </c>
      <c r="LR218" s="35">
        <f t="shared" si="571"/>
        <v>0</v>
      </c>
      <c r="LS218" s="12">
        <f t="shared" si="572"/>
        <v>0</v>
      </c>
      <c r="LT218" s="35">
        <f t="shared" si="572"/>
        <v>0</v>
      </c>
      <c r="LU218" s="12">
        <f t="shared" si="573"/>
        <v>0</v>
      </c>
      <c r="LV218" s="35">
        <f t="shared" si="573"/>
        <v>0</v>
      </c>
      <c r="LW218" s="12">
        <f t="shared" si="574"/>
        <v>0</v>
      </c>
      <c r="LX218" s="35">
        <f t="shared" si="574"/>
        <v>0</v>
      </c>
      <c r="LY218" s="12">
        <f t="shared" si="575"/>
        <v>0</v>
      </c>
      <c r="LZ218" s="35">
        <f t="shared" si="575"/>
        <v>0</v>
      </c>
      <c r="MA218" s="12">
        <f t="shared" si="576"/>
        <v>0</v>
      </c>
      <c r="MB218" s="35">
        <f t="shared" si="576"/>
        <v>0</v>
      </c>
      <c r="MC218" s="11">
        <f t="shared" si="577"/>
        <v>0</v>
      </c>
      <c r="MD218" s="35">
        <f t="shared" si="577"/>
        <v>0</v>
      </c>
      <c r="ME218" s="12">
        <f t="shared" si="578"/>
        <v>0</v>
      </c>
      <c r="MF218" s="35">
        <f t="shared" si="578"/>
        <v>0</v>
      </c>
      <c r="MG218" s="12">
        <f t="shared" si="579"/>
        <v>0</v>
      </c>
      <c r="MH218" s="35">
        <f t="shared" si="579"/>
        <v>0</v>
      </c>
      <c r="MI218" s="12">
        <f t="shared" si="580"/>
        <v>0</v>
      </c>
      <c r="MJ218" s="35">
        <f t="shared" si="580"/>
        <v>0</v>
      </c>
      <c r="MK218" s="12">
        <f t="shared" si="581"/>
        <v>0</v>
      </c>
      <c r="ML218" s="35">
        <f t="shared" si="581"/>
        <v>0</v>
      </c>
      <c r="MM218" s="12">
        <f t="shared" si="582"/>
        <v>0</v>
      </c>
      <c r="MN218" s="35">
        <f t="shared" si="582"/>
        <v>0</v>
      </c>
      <c r="MO218" s="12">
        <f t="shared" si="583"/>
        <v>0</v>
      </c>
      <c r="MP218" s="35">
        <f t="shared" si="583"/>
        <v>0</v>
      </c>
      <c r="MQ218" s="12">
        <f t="shared" si="584"/>
        <v>0</v>
      </c>
      <c r="MR218" s="35">
        <f t="shared" si="584"/>
        <v>0</v>
      </c>
      <c r="MS218" s="12">
        <f t="shared" si="585"/>
        <v>0</v>
      </c>
      <c r="MT218" s="35">
        <f t="shared" si="585"/>
        <v>0</v>
      </c>
      <c r="MU218" s="12">
        <f t="shared" si="586"/>
        <v>0</v>
      </c>
      <c r="MV218" s="35">
        <f t="shared" si="586"/>
        <v>0</v>
      </c>
      <c r="MW218" s="12">
        <f t="shared" si="587"/>
        <v>0</v>
      </c>
      <c r="MX218" s="35">
        <f t="shared" si="587"/>
        <v>0</v>
      </c>
      <c r="MY218" s="12">
        <f t="shared" si="588"/>
        <v>0</v>
      </c>
      <c r="MZ218" s="35">
        <f t="shared" si="588"/>
        <v>0</v>
      </c>
      <c r="NA218" s="11">
        <f t="shared" si="589"/>
        <v>0</v>
      </c>
      <c r="NB218" s="35">
        <f t="shared" si="589"/>
        <v>0</v>
      </c>
      <c r="NC218" s="12">
        <f t="shared" si="590"/>
        <v>0</v>
      </c>
      <c r="ND218" s="35">
        <f t="shared" si="590"/>
        <v>0</v>
      </c>
      <c r="NE218" s="12">
        <f t="shared" si="591"/>
        <v>0</v>
      </c>
      <c r="NF218" s="35">
        <f t="shared" si="591"/>
        <v>0</v>
      </c>
      <c r="NG218" s="12">
        <f t="shared" si="592"/>
        <v>0</v>
      </c>
      <c r="NH218" s="35">
        <f t="shared" si="592"/>
        <v>0</v>
      </c>
      <c r="NI218" s="12">
        <f t="shared" si="593"/>
        <v>0</v>
      </c>
      <c r="NJ218" s="35">
        <f t="shared" si="593"/>
        <v>0</v>
      </c>
      <c r="NK218" s="12">
        <f t="shared" si="594"/>
        <v>0</v>
      </c>
      <c r="NL218" s="35">
        <f t="shared" si="594"/>
        <v>0</v>
      </c>
      <c r="NM218" s="12">
        <f t="shared" si="595"/>
        <v>0</v>
      </c>
      <c r="NN218" s="35">
        <f t="shared" si="595"/>
        <v>0</v>
      </c>
      <c r="NO218" s="12">
        <f t="shared" si="596"/>
        <v>0</v>
      </c>
      <c r="NP218" s="35">
        <f t="shared" si="596"/>
        <v>0</v>
      </c>
      <c r="NQ218" s="12">
        <f t="shared" si="597"/>
        <v>0</v>
      </c>
      <c r="NR218" s="35">
        <f t="shared" si="597"/>
        <v>0</v>
      </c>
      <c r="NS218" s="12">
        <f t="shared" si="598"/>
        <v>0</v>
      </c>
      <c r="NT218" s="35">
        <f t="shared" si="598"/>
        <v>0</v>
      </c>
      <c r="NU218" s="12">
        <f t="shared" si="599"/>
        <v>0</v>
      </c>
      <c r="NV218" s="35">
        <f t="shared" si="599"/>
        <v>0</v>
      </c>
      <c r="NW218" s="12">
        <f t="shared" si="600"/>
        <v>0</v>
      </c>
      <c r="NX218" s="35">
        <f t="shared" si="600"/>
        <v>0</v>
      </c>
      <c r="NY218" s="11">
        <f t="shared" si="601"/>
        <v>0</v>
      </c>
      <c r="NZ218" s="35">
        <f t="shared" si="601"/>
        <v>0</v>
      </c>
      <c r="OA218" s="12">
        <f t="shared" si="602"/>
        <v>0</v>
      </c>
      <c r="OB218" s="35">
        <f t="shared" si="602"/>
        <v>0</v>
      </c>
      <c r="OC218" s="12">
        <f t="shared" si="603"/>
        <v>0</v>
      </c>
      <c r="OD218" s="35">
        <f t="shared" si="603"/>
        <v>0</v>
      </c>
      <c r="OE218" s="12">
        <f t="shared" si="604"/>
        <v>0</v>
      </c>
      <c r="OF218" s="35">
        <f t="shared" si="604"/>
        <v>0</v>
      </c>
      <c r="OG218" s="12">
        <f t="shared" si="605"/>
        <v>0</v>
      </c>
      <c r="OH218" s="35">
        <f t="shared" si="605"/>
        <v>0</v>
      </c>
      <c r="OI218" s="12">
        <f t="shared" si="606"/>
        <v>0</v>
      </c>
      <c r="OJ218" s="35">
        <f t="shared" si="606"/>
        <v>0</v>
      </c>
      <c r="OK218" s="12">
        <f t="shared" si="607"/>
        <v>0</v>
      </c>
      <c r="OL218" s="35">
        <f t="shared" si="607"/>
        <v>0</v>
      </c>
      <c r="OM218" s="12">
        <f t="shared" si="608"/>
        <v>0</v>
      </c>
      <c r="ON218" s="35">
        <f t="shared" si="608"/>
        <v>0</v>
      </c>
      <c r="OO218" s="12">
        <f t="shared" si="609"/>
        <v>0</v>
      </c>
      <c r="OP218" s="35">
        <f t="shared" si="609"/>
        <v>0</v>
      </c>
      <c r="OQ218" s="12">
        <f t="shared" si="610"/>
        <v>0</v>
      </c>
      <c r="OR218" s="35">
        <f t="shared" si="610"/>
        <v>0</v>
      </c>
      <c r="OS218" s="12">
        <f t="shared" si="611"/>
        <v>0</v>
      </c>
      <c r="OT218" s="35">
        <f t="shared" si="611"/>
        <v>0</v>
      </c>
      <c r="OU218" s="12">
        <f t="shared" si="612"/>
        <v>0</v>
      </c>
      <c r="OV218" s="35">
        <f t="shared" si="612"/>
        <v>0</v>
      </c>
    </row>
    <row r="219" spans="1:412" customFormat="1" x14ac:dyDescent="0.25">
      <c r="A219" s="3" t="s">
        <v>92</v>
      </c>
      <c r="B219" s="3" t="s">
        <v>93</v>
      </c>
      <c r="C219" s="14">
        <f t="shared" si="419"/>
        <v>7161.5357915030463</v>
      </c>
      <c r="D219" s="14">
        <f t="shared" si="419"/>
        <v>14105.79960584806</v>
      </c>
      <c r="E219" s="13">
        <f t="shared" si="420"/>
        <v>1950.9921755094701</v>
      </c>
      <c r="F219" s="14">
        <f t="shared" si="420"/>
        <v>3388.832280937258</v>
      </c>
      <c r="G219" s="14">
        <f t="shared" si="420"/>
        <v>3841.0382191442823</v>
      </c>
      <c r="H219" s="14">
        <f t="shared" si="420"/>
        <v>7490.9277947147939</v>
      </c>
      <c r="I219" s="14">
        <f t="shared" si="420"/>
        <v>332.87749716670646</v>
      </c>
      <c r="J219" s="14">
        <f t="shared" si="420"/>
        <v>738.18941790975987</v>
      </c>
      <c r="K219" s="14">
        <f t="shared" si="420"/>
        <v>1036.6278996825874</v>
      </c>
      <c r="L219" s="14">
        <f t="shared" si="420"/>
        <v>2487.8501122862472</v>
      </c>
      <c r="M219" s="14">
        <f t="shared" si="420"/>
        <v>0</v>
      </c>
      <c r="N219" s="14">
        <f t="shared" si="420"/>
        <v>0</v>
      </c>
      <c r="O219" s="14">
        <f t="shared" si="420"/>
        <v>0</v>
      </c>
      <c r="P219" s="14">
        <f t="shared" si="420"/>
        <v>0</v>
      </c>
      <c r="Q219" s="14">
        <f t="shared" si="420"/>
        <v>0</v>
      </c>
      <c r="R219" s="14">
        <f t="shared" si="420"/>
        <v>0</v>
      </c>
      <c r="S219" s="14">
        <f t="shared" si="420"/>
        <v>0</v>
      </c>
      <c r="T219" s="14">
        <f t="shared" si="420"/>
        <v>0</v>
      </c>
      <c r="U219" s="14">
        <f t="shared" si="613"/>
        <v>0</v>
      </c>
      <c r="V219" s="14">
        <f t="shared" si="613"/>
        <v>0</v>
      </c>
      <c r="W219" s="14">
        <f t="shared" si="613"/>
        <v>0</v>
      </c>
      <c r="X219" s="14">
        <f t="shared" si="613"/>
        <v>0</v>
      </c>
      <c r="Y219" s="14">
        <f t="shared" si="613"/>
        <v>0</v>
      </c>
      <c r="Z219" s="14">
        <f t="shared" si="613"/>
        <v>0</v>
      </c>
      <c r="AA219" s="14">
        <f t="shared" si="613"/>
        <v>0</v>
      </c>
      <c r="AB219" s="14">
        <f t="shared" si="613"/>
        <v>0</v>
      </c>
      <c r="AC219" s="13">
        <f t="shared" ref="AC219:AD229" si="614">AC119*$C$199</f>
        <v>0</v>
      </c>
      <c r="AD219" s="14">
        <f t="shared" si="614"/>
        <v>0</v>
      </c>
      <c r="AE219" s="14">
        <f t="shared" ref="AE219:AF229" si="615">AE119*($C$199+($C$200-$C$199)*1/11)</f>
        <v>0</v>
      </c>
      <c r="AF219" s="14">
        <f t="shared" si="615"/>
        <v>0</v>
      </c>
      <c r="AG219" s="14">
        <f t="shared" ref="AG219:AH229" si="616">AG119*($C$199+($C$200-$C$199)*2/11)</f>
        <v>0</v>
      </c>
      <c r="AH219" s="14">
        <f t="shared" si="616"/>
        <v>0</v>
      </c>
      <c r="AI219" s="14">
        <f t="shared" ref="AI219:AJ229" si="617">AI119*($C$199+($C$200-$C$199)*3/11)</f>
        <v>0</v>
      </c>
      <c r="AJ219" s="14">
        <f t="shared" si="617"/>
        <v>0</v>
      </c>
      <c r="AK219" s="14">
        <f t="shared" ref="AK219:AL229" si="618">AK119*($C$199+($C$200-$C$199)*4/11)</f>
        <v>0</v>
      </c>
      <c r="AL219" s="14">
        <f t="shared" si="618"/>
        <v>0</v>
      </c>
      <c r="AM219" s="14">
        <f t="shared" ref="AM219:AN229" si="619">AM119*($C$199+($C$200-$C$199)*5/11)</f>
        <v>0</v>
      </c>
      <c r="AN219" s="14">
        <f t="shared" si="619"/>
        <v>0</v>
      </c>
      <c r="AO219" s="14">
        <f t="shared" ref="AO219:AP229" si="620">AO119*($C$199+($C$200-$C$199)*6/11)</f>
        <v>0</v>
      </c>
      <c r="AP219" s="14">
        <f t="shared" si="620"/>
        <v>0</v>
      </c>
      <c r="AQ219" s="14">
        <f t="shared" ref="AQ219:AR229" si="621">AQ119*($C$199+($C$200-$C$199)*7/11)</f>
        <v>0</v>
      </c>
      <c r="AR219" s="14">
        <f t="shared" si="621"/>
        <v>0</v>
      </c>
      <c r="AS219" s="14">
        <f t="shared" ref="AS219:AT229" si="622">AS119*($C$199+($C$200-$C$199)*8/11)</f>
        <v>0</v>
      </c>
      <c r="AT219" s="14">
        <f t="shared" si="622"/>
        <v>0</v>
      </c>
      <c r="AU219" s="14">
        <f t="shared" ref="AU219:AV229" si="623">AU119*($C$199+($C$200-$C$199)*9/11)</f>
        <v>0</v>
      </c>
      <c r="AV219" s="14">
        <f t="shared" si="623"/>
        <v>0</v>
      </c>
      <c r="AW219" s="14">
        <f t="shared" ref="AW219:AX229" si="624">AW119*($C$199+($C$200-$C$199)*10/11)</f>
        <v>0</v>
      </c>
      <c r="AX219" s="14">
        <f t="shared" si="624"/>
        <v>0</v>
      </c>
      <c r="AY219" s="14">
        <f t="shared" ref="AY219:AZ229" si="625">AY119*($C$200)</f>
        <v>0</v>
      </c>
      <c r="AZ219" s="14">
        <f t="shared" si="625"/>
        <v>0</v>
      </c>
      <c r="BA219" s="13">
        <f t="shared" ref="BA219:BB229" si="626">BA119*$D$199</f>
        <v>0</v>
      </c>
      <c r="BB219" s="14">
        <f t="shared" si="626"/>
        <v>0</v>
      </c>
      <c r="BC219" s="14">
        <f t="shared" ref="BC219:BD229" si="627">BC119*($D$199+($D$200-$D$199)*1/11)</f>
        <v>0</v>
      </c>
      <c r="BD219" s="14">
        <f t="shared" si="627"/>
        <v>0</v>
      </c>
      <c r="BE219" s="14">
        <f t="shared" ref="BE219:BF229" si="628">BE119*($D$199+($D$200-$D$199)*2/11)</f>
        <v>0</v>
      </c>
      <c r="BF219" s="14">
        <f t="shared" si="628"/>
        <v>0</v>
      </c>
      <c r="BG219" s="14">
        <f t="shared" ref="BG219:BH229" si="629">BG119*($D$199+($D$200-$D$199)*3/11)</f>
        <v>0</v>
      </c>
      <c r="BH219" s="14">
        <f t="shared" si="629"/>
        <v>0</v>
      </c>
      <c r="BI219" s="14">
        <f t="shared" ref="BI219:BJ229" si="630">BI119*($D$199+($D$200-$D$199)*4/11)</f>
        <v>0</v>
      </c>
      <c r="BJ219" s="14">
        <f t="shared" si="630"/>
        <v>0</v>
      </c>
      <c r="BK219" s="14">
        <f t="shared" ref="BK219:BL229" si="631">BK119*($D$199+($D$200-$D$199)*5/11)</f>
        <v>0</v>
      </c>
      <c r="BL219" s="14">
        <f t="shared" si="631"/>
        <v>0</v>
      </c>
      <c r="BM219" s="14">
        <f t="shared" ref="BM219:BN229" si="632">BM119*($D$199+($D$200-$D$199)*6/11)</f>
        <v>0</v>
      </c>
      <c r="BN219" s="14">
        <f t="shared" si="632"/>
        <v>0</v>
      </c>
      <c r="BO219" s="14">
        <f t="shared" ref="BO219:BP229" si="633">BO119*($D$199+($D$200-$D$199)*7/11)</f>
        <v>0</v>
      </c>
      <c r="BP219" s="14">
        <f t="shared" si="633"/>
        <v>0</v>
      </c>
      <c r="BQ219" s="14">
        <f t="shared" ref="BQ219:BR229" si="634">BQ119*($D$199+($D$200-$D$199)*8/11)</f>
        <v>0</v>
      </c>
      <c r="BR219" s="14">
        <f t="shared" si="634"/>
        <v>0</v>
      </c>
      <c r="BS219" s="14">
        <f t="shared" ref="BS219:BT229" si="635">BS119*($D$199+($D$200-$D$199)*9/11)</f>
        <v>0</v>
      </c>
      <c r="BT219" s="14">
        <f t="shared" si="635"/>
        <v>0</v>
      </c>
      <c r="BU219" s="14">
        <f t="shared" ref="BU219:BV229" si="636">BU119*($D$199+($D$200-$D$199)*10/11)</f>
        <v>0</v>
      </c>
      <c r="BV219" s="14">
        <f t="shared" si="636"/>
        <v>0</v>
      </c>
      <c r="BW219" s="14">
        <f t="shared" ref="BW219:BX229" si="637">BW119*($D$200)</f>
        <v>0</v>
      </c>
      <c r="BX219" s="14">
        <f t="shared" si="637"/>
        <v>0</v>
      </c>
      <c r="BY219" s="13">
        <f t="shared" ref="BY219:BZ229" si="638">BY119*$E$199</f>
        <v>0</v>
      </c>
      <c r="BZ219" s="14">
        <f t="shared" si="638"/>
        <v>0</v>
      </c>
      <c r="CA219" s="14">
        <f t="shared" ref="CA219:CB229" si="639">CA119*($E$199+($E$200-$E$199)*1/11)</f>
        <v>0</v>
      </c>
      <c r="CB219" s="14">
        <f t="shared" si="639"/>
        <v>0</v>
      </c>
      <c r="CC219" s="14">
        <f t="shared" ref="CC219:CD229" si="640">CC119*($E$199+($E$200-$E$199)*2/11)</f>
        <v>0</v>
      </c>
      <c r="CD219" s="14">
        <f t="shared" si="640"/>
        <v>0</v>
      </c>
      <c r="CE219" s="14">
        <f t="shared" ref="CE219:CF229" si="641">CE119*($E$199+($E$200-$E$199)*3/11)</f>
        <v>0</v>
      </c>
      <c r="CF219" s="14">
        <f t="shared" si="641"/>
        <v>0</v>
      </c>
      <c r="CG219" s="14">
        <f t="shared" ref="CG219:CH229" si="642">CG119*($E$199+($E$200-$E$199)*4/11)</f>
        <v>0</v>
      </c>
      <c r="CH219" s="14">
        <f t="shared" si="642"/>
        <v>0</v>
      </c>
      <c r="CI219" s="14">
        <f t="shared" ref="CI219:CJ229" si="643">CI119*($E$199+($E$200-$E$199)*5/11)</f>
        <v>0</v>
      </c>
      <c r="CJ219" s="14">
        <f t="shared" si="643"/>
        <v>0</v>
      </c>
      <c r="CK219" s="14">
        <f t="shared" ref="CK219:CL229" si="644">CK119*($E$199+($E$200-$E$199)*6/11)</f>
        <v>0</v>
      </c>
      <c r="CL219" s="14">
        <f t="shared" si="644"/>
        <v>0</v>
      </c>
      <c r="CM219" s="14">
        <f t="shared" ref="CM219:CN229" si="645">CM119*($E$199+($E$200-$E$199)*7/11)</f>
        <v>0</v>
      </c>
      <c r="CN219" s="14">
        <f t="shared" si="645"/>
        <v>0</v>
      </c>
      <c r="CO219" s="14">
        <f t="shared" ref="CO219:CP229" si="646">CO119*($E$199+($E$200-$E$199)*8/11)</f>
        <v>0</v>
      </c>
      <c r="CP219" s="14">
        <f t="shared" si="646"/>
        <v>0</v>
      </c>
      <c r="CQ219" s="14">
        <f t="shared" ref="CQ219:CR229" si="647">CQ119*($E$199+($E$200-$E$199)*9/11)</f>
        <v>0</v>
      </c>
      <c r="CR219" s="14">
        <f t="shared" si="647"/>
        <v>0</v>
      </c>
      <c r="CS219" s="14">
        <f t="shared" ref="CS219:CT229" si="648">CS119*($E$199+($E$200-$E$199)*10/11)</f>
        <v>0</v>
      </c>
      <c r="CT219" s="14">
        <f t="shared" si="648"/>
        <v>0</v>
      </c>
      <c r="CU219" s="14">
        <f t="shared" ref="CU219:CV229" si="649">CU119*($E$200)</f>
        <v>0</v>
      </c>
      <c r="CV219" s="14">
        <f t="shared" si="649"/>
        <v>0</v>
      </c>
      <c r="CW219" s="13">
        <f t="shared" ref="CW219:CX229" si="650">CW119*$F$199</f>
        <v>0</v>
      </c>
      <c r="CX219" s="14">
        <f t="shared" si="650"/>
        <v>0</v>
      </c>
      <c r="CY219" s="14">
        <f t="shared" ref="CY219:CZ229" si="651">CY119*($F$199+($F$200-$F$199)*1/11)</f>
        <v>0</v>
      </c>
      <c r="CZ219" s="14">
        <f t="shared" si="651"/>
        <v>0</v>
      </c>
      <c r="DA219" s="14">
        <f t="shared" ref="DA219:DB229" si="652">DA119*($F$199+($F$200-$F$199)*2/11)</f>
        <v>0</v>
      </c>
      <c r="DB219" s="14">
        <f t="shared" si="652"/>
        <v>0</v>
      </c>
      <c r="DC219" s="14">
        <f t="shared" ref="DC219:DD229" si="653">DC119*($F$199+($F$200-$F$199)*3/11)</f>
        <v>0</v>
      </c>
      <c r="DD219" s="14">
        <f t="shared" si="653"/>
        <v>0</v>
      </c>
      <c r="DE219" s="14">
        <f t="shared" ref="DE219:DF229" si="654">DE119*($F$199+($F$200-$F$199)*4/11)</f>
        <v>0</v>
      </c>
      <c r="DF219" s="14">
        <f t="shared" si="654"/>
        <v>0</v>
      </c>
      <c r="DG219" s="14">
        <f t="shared" ref="DG219:DH229" si="655">DG119*($F$199+($F$200-$F$199)*5/11)</f>
        <v>0</v>
      </c>
      <c r="DH219" s="14">
        <f t="shared" si="655"/>
        <v>0</v>
      </c>
      <c r="DI219" s="14">
        <f t="shared" ref="DI219:DJ229" si="656">DI119*($F$199+($F$200-$F$199)*6/11)</f>
        <v>0</v>
      </c>
      <c r="DJ219" s="14">
        <f t="shared" si="656"/>
        <v>0</v>
      </c>
      <c r="DK219" s="14">
        <f t="shared" ref="DK219:DL229" si="657">DK119*($F$199+($F$200-$F$199)*7/11)</f>
        <v>0</v>
      </c>
      <c r="DL219" s="14">
        <f t="shared" si="657"/>
        <v>0</v>
      </c>
      <c r="DM219" s="14">
        <f t="shared" ref="DM219:DN229" si="658">DM119*($F$199+($F$200-$F$199)*8/11)</f>
        <v>0</v>
      </c>
      <c r="DN219" s="14">
        <f t="shared" si="658"/>
        <v>0</v>
      </c>
      <c r="DO219" s="14">
        <f t="shared" ref="DO219:DP229" si="659">DO119*($F$199+($F$200-$F$199)*9/11)</f>
        <v>0</v>
      </c>
      <c r="DP219" s="14">
        <f t="shared" si="659"/>
        <v>0</v>
      </c>
      <c r="DQ219" s="14">
        <f t="shared" ref="DQ219:DR229" si="660">DQ119*($F$199+($F$200-$F$199)*10/11)</f>
        <v>0</v>
      </c>
      <c r="DR219" s="14">
        <f t="shared" si="660"/>
        <v>0</v>
      </c>
      <c r="DS219" s="14">
        <f t="shared" ref="DS219:DT229" si="661">DS119*($F$200)</f>
        <v>0</v>
      </c>
      <c r="DT219" s="14">
        <f t="shared" si="661"/>
        <v>0</v>
      </c>
      <c r="DU219" s="13">
        <f t="shared" ref="DU219:DV229" si="662">DU119*$G$199</f>
        <v>1226.0955750435971</v>
      </c>
      <c r="DV219" s="14">
        <f t="shared" si="662"/>
        <v>2135.589933130082</v>
      </c>
      <c r="DW219" s="14">
        <f t="shared" ref="DW219:DX229" si="663">DW119*($G$199+($G$200-$G$199)*1/11)</f>
        <v>2416.9395410691659</v>
      </c>
      <c r="DX219" s="14">
        <f t="shared" si="663"/>
        <v>4700.112870889624</v>
      </c>
      <c r="DY219" s="14">
        <f t="shared" ref="DY219:DZ229" si="664">DY119*($G$199+($G$200-$G$199)*2/11)</f>
        <v>96.541081711769365</v>
      </c>
      <c r="DZ219" s="14">
        <f t="shared" si="664"/>
        <v>216.82731755052831</v>
      </c>
      <c r="EA219" s="14">
        <f t="shared" ref="EA219:EB229" si="665">EA119*($G$199+($G$200-$G$199)*3/11)</f>
        <v>710.14089101333639</v>
      </c>
      <c r="EB219" s="14">
        <f t="shared" si="665"/>
        <v>1702.3032657106651</v>
      </c>
      <c r="EC219" s="14">
        <f t="shared" ref="EC219:ED229" si="666">EC119*($G$199+($G$200-$G$199)*4/11)</f>
        <v>0</v>
      </c>
      <c r="ED219" s="14">
        <f t="shared" si="666"/>
        <v>0</v>
      </c>
      <c r="EE219" s="14">
        <f t="shared" ref="EE219:EF229" si="667">EE119*($G$199+($G$200-$G$199)*5/11)</f>
        <v>0</v>
      </c>
      <c r="EF219" s="14">
        <f t="shared" si="667"/>
        <v>0</v>
      </c>
      <c r="EG219" s="14">
        <f t="shared" ref="EG219:EH229" si="668">EG119*($G$199+($G$200-$G$199)*6/11)</f>
        <v>0</v>
      </c>
      <c r="EH219" s="14">
        <f t="shared" si="668"/>
        <v>0</v>
      </c>
      <c r="EI219" s="14">
        <f t="shared" ref="EI219:EJ229" si="669">EI119*($G$199+($G$200-$G$199)*7/11)</f>
        <v>0</v>
      </c>
      <c r="EJ219" s="14">
        <f t="shared" si="669"/>
        <v>0</v>
      </c>
      <c r="EK219" s="14">
        <f t="shared" ref="EK219:EL229" si="670">EK119*($G$199+($G$200-$G$199)*8/11)</f>
        <v>0</v>
      </c>
      <c r="EL219" s="14">
        <f t="shared" si="670"/>
        <v>0</v>
      </c>
      <c r="EM219" s="14">
        <f t="shared" ref="EM219:EN229" si="671">EM119*($G$199+($G$200-$G$199)*9/11)</f>
        <v>0</v>
      </c>
      <c r="EN219" s="14">
        <f t="shared" si="671"/>
        <v>0</v>
      </c>
      <c r="EO219" s="14">
        <f t="shared" ref="EO219:EP229" si="672">EO119*($G$199+($G$200-$G$199)*10/11)</f>
        <v>0</v>
      </c>
      <c r="EP219" s="14">
        <f t="shared" si="672"/>
        <v>0</v>
      </c>
      <c r="EQ219" s="14">
        <f t="shared" ref="EQ219:ER229" si="673">EQ119*($G$200)</f>
        <v>0</v>
      </c>
      <c r="ER219" s="14">
        <f t="shared" si="673"/>
        <v>0</v>
      </c>
      <c r="ES219" s="13">
        <f t="shared" ref="ES219:ET229" si="674">ES119*$H$199</f>
        <v>126.24738103303349</v>
      </c>
      <c r="ET219" s="14">
        <f t="shared" si="674"/>
        <v>214.46192429774021</v>
      </c>
      <c r="EU219" s="14">
        <f t="shared" ref="EU219:EV229" si="675">EU119*($H$199+($H$200-$H$199)*1/11)</f>
        <v>128.74904337134754</v>
      </c>
      <c r="EV219" s="14">
        <f t="shared" si="675"/>
        <v>253.12185880788266</v>
      </c>
      <c r="EW219" s="14">
        <f t="shared" ref="EW219:EX229" si="676">EW119*($H$199+($H$200-$H$199)*2/11)</f>
        <v>3.9143362565395767</v>
      </c>
      <c r="EX219" s="14">
        <f t="shared" si="676"/>
        <v>8.8098535887688616</v>
      </c>
      <c r="EY219" s="14">
        <f t="shared" ref="EY219:EZ229" si="677">EY119*($H$199+($H$200-$H$199)*3/11)</f>
        <v>8.7445268295130916</v>
      </c>
      <c r="EZ219" s="14">
        <f t="shared" si="677"/>
        <v>21.175234295607627</v>
      </c>
      <c r="FA219" s="14">
        <f t="shared" ref="FA219:FB229" si="678">FA119*($H$199+($H$200-$H$199)*4/11)</f>
        <v>0</v>
      </c>
      <c r="FB219" s="14">
        <f t="shared" si="678"/>
        <v>0</v>
      </c>
      <c r="FC219" s="14">
        <f t="shared" ref="FC219:FD229" si="679">FC119*($H$199+($H$200-$H$199)*5/11)</f>
        <v>0</v>
      </c>
      <c r="FD219" s="14">
        <f t="shared" si="679"/>
        <v>0</v>
      </c>
      <c r="FE219" s="14">
        <f t="shared" ref="FE219:FF229" si="680">FE119*($H$199+($H$200-$H$199)*6/11)</f>
        <v>0</v>
      </c>
      <c r="FF219" s="14">
        <f t="shared" si="680"/>
        <v>0</v>
      </c>
      <c r="FG219" s="14">
        <f t="shared" ref="FG219:FH229" si="681">FG119*($H$199+($H$200-$H$199)*7/11)</f>
        <v>0</v>
      </c>
      <c r="FH219" s="14">
        <f t="shared" si="681"/>
        <v>0</v>
      </c>
      <c r="FI219" s="14">
        <f t="shared" ref="FI219:FJ229" si="682">FI119*($H$199+($H$200-$H$199)*8/11)</f>
        <v>0</v>
      </c>
      <c r="FJ219" s="14">
        <f t="shared" si="682"/>
        <v>0</v>
      </c>
      <c r="FK219" s="14">
        <f t="shared" ref="FK219:FL229" si="683">FK119*($H$199+($H$200-$H$199)*9/11)</f>
        <v>0</v>
      </c>
      <c r="FL219" s="14">
        <f t="shared" si="683"/>
        <v>0</v>
      </c>
      <c r="FM219" s="14">
        <f t="shared" ref="FM219:FN229" si="684">FM119*($H$199+($H$200-$H$199)*10/11)</f>
        <v>0</v>
      </c>
      <c r="FN219" s="14">
        <f t="shared" si="684"/>
        <v>0</v>
      </c>
      <c r="FO219" s="14">
        <f t="shared" ref="FO219:FP229" si="685">FO119*($H$200)</f>
        <v>0</v>
      </c>
      <c r="FP219" s="14">
        <f t="shared" si="685"/>
        <v>0</v>
      </c>
      <c r="FQ219" s="13">
        <f t="shared" ref="FQ219:FR229" si="686">FQ119*$I$199</f>
        <v>221.99555873386277</v>
      </c>
      <c r="FR219" s="14">
        <f t="shared" si="686"/>
        <v>386.18543917096321</v>
      </c>
      <c r="FS219" s="14">
        <f t="shared" ref="FS219:FT229" si="687">FS119*($I$199+($I$200-$I$199)*1/11)</f>
        <v>419.84518298267409</v>
      </c>
      <c r="FT219" s="14">
        <f t="shared" si="687"/>
        <v>823.78824444528016</v>
      </c>
      <c r="FU219" s="14">
        <f t="shared" ref="FU219:FV229" si="688">FU119*($I$199+($I$200-$I$199)*2/11)</f>
        <v>42.455493244006178</v>
      </c>
      <c r="FV219" s="14">
        <f t="shared" si="688"/>
        <v>95.127780496066535</v>
      </c>
      <c r="FW219" s="14">
        <f t="shared" ref="FW219:FX229" si="689">FW119*($I$199+($I$200-$I$199)*3/11)</f>
        <v>160.94194989147752</v>
      </c>
      <c r="FX219" s="14">
        <f t="shared" si="689"/>
        <v>389.07816628401486</v>
      </c>
      <c r="FY219" s="14">
        <f t="shared" ref="FY219:FZ229" si="690">FY119*($I$199+($I$200-$I$199)*4/11)</f>
        <v>0</v>
      </c>
      <c r="FZ219" s="14">
        <f t="shared" si="690"/>
        <v>0</v>
      </c>
      <c r="GA219" s="14">
        <f t="shared" ref="GA219:GB229" si="691">GA119*($I$199+($I$200-$I$199)*5/11)</f>
        <v>0</v>
      </c>
      <c r="GB219" s="14">
        <f t="shared" si="691"/>
        <v>0</v>
      </c>
      <c r="GC219" s="14">
        <f t="shared" ref="GC219:GD229" si="692">GC119*($I$199+($I$200-$I$199)*6/11)</f>
        <v>0</v>
      </c>
      <c r="GD219" s="14">
        <f t="shared" si="692"/>
        <v>0</v>
      </c>
      <c r="GE219" s="14">
        <f t="shared" ref="GE219:GF229" si="693">GE119*($I$199+($I$200-$I$199)*7/11)</f>
        <v>0</v>
      </c>
      <c r="GF219" s="14">
        <f t="shared" si="693"/>
        <v>0</v>
      </c>
      <c r="GG219" s="14">
        <f t="shared" ref="GG219:GH229" si="694">GG119*($I$199+($I$200-$I$199)*8/11)</f>
        <v>0</v>
      </c>
      <c r="GH219" s="14">
        <f t="shared" si="694"/>
        <v>0</v>
      </c>
      <c r="GI219" s="14">
        <f t="shared" ref="GI219:GJ229" si="695">GI119*($I$199+($I$200-$I$199)*9/11)</f>
        <v>0</v>
      </c>
      <c r="GJ219" s="14">
        <f t="shared" si="695"/>
        <v>0</v>
      </c>
      <c r="GK219" s="14">
        <f t="shared" ref="GK219:GL229" si="696">GK119*($I$199+($I$200-$I$199)*10/11)</f>
        <v>0</v>
      </c>
      <c r="GL219" s="14">
        <f t="shared" si="696"/>
        <v>0</v>
      </c>
      <c r="GM219" s="14">
        <f t="shared" ref="GM219:GN229" si="697">GM119*($I$200)</f>
        <v>0</v>
      </c>
      <c r="GN219" s="14">
        <f t="shared" si="697"/>
        <v>0</v>
      </c>
      <c r="GO219" s="13">
        <f t="shared" ref="GO219:GP229" si="698">GO119*$J$199</f>
        <v>88.792703275747428</v>
      </c>
      <c r="GP219" s="14">
        <f t="shared" si="698"/>
        <v>152.40239376717224</v>
      </c>
      <c r="GQ219" s="14">
        <f t="shared" ref="GQ219:GR229" si="699">GQ119*($J$199+($J$200-$J$199)*1/11)</f>
        <v>185.5069190911714</v>
      </c>
      <c r="GR219" s="14">
        <f t="shared" si="699"/>
        <v>361.8159960856625</v>
      </c>
      <c r="GS219" s="14">
        <f t="shared" ref="GS219:GT229" si="700">GS119*($J$199+($J$200-$J$199)*2/11)</f>
        <v>2.6722872520606726</v>
      </c>
      <c r="GT219" s="14">
        <f t="shared" si="700"/>
        <v>5.9886710075651957</v>
      </c>
      <c r="GU219" s="14">
        <f t="shared" ref="GU219:GV229" si="701">GU119*($J$199+($J$200-$J$199)*3/11)</f>
        <v>13.095462130051313</v>
      </c>
      <c r="GV219" s="14">
        <f t="shared" si="701"/>
        <v>31.151331752543623</v>
      </c>
      <c r="GW219" s="14">
        <f t="shared" ref="GW219:GX229" si="702">GW119*($J$199+($J$200-$J$199)*4/11)</f>
        <v>0</v>
      </c>
      <c r="GX219" s="14">
        <f t="shared" si="702"/>
        <v>0</v>
      </c>
      <c r="GY219" s="14">
        <f t="shared" ref="GY219:GZ229" si="703">GY119*($J$199+($J$200-$J$199)*5/11)</f>
        <v>0</v>
      </c>
      <c r="GZ219" s="14">
        <f t="shared" si="703"/>
        <v>0</v>
      </c>
      <c r="HA219" s="14">
        <f t="shared" ref="HA219:HB229" si="704">HA119*($J$199+($J$200-$J$199)*6/11)</f>
        <v>0</v>
      </c>
      <c r="HB219" s="14">
        <f t="shared" si="704"/>
        <v>0</v>
      </c>
      <c r="HC219" s="14">
        <f t="shared" ref="HC219:HD229" si="705">HC119*($J$199+($J$200-$J$199)*7/11)</f>
        <v>0</v>
      </c>
      <c r="HD219" s="14">
        <f t="shared" si="705"/>
        <v>0</v>
      </c>
      <c r="HE219" s="14">
        <f t="shared" ref="HE219:HF229" si="706">HE119*($J$199+($J$200-$J$199)*8/11)</f>
        <v>0</v>
      </c>
      <c r="HF219" s="14">
        <f t="shared" si="706"/>
        <v>0</v>
      </c>
      <c r="HG219" s="14">
        <f t="shared" ref="HG219:HH229" si="707">HG119*($J$199+($J$200-$J$199)*9/11)</f>
        <v>0</v>
      </c>
      <c r="HH219" s="14">
        <f t="shared" si="707"/>
        <v>0</v>
      </c>
      <c r="HI219" s="14">
        <f t="shared" ref="HI219:HJ229" si="708">HI119*($J$199+($J$200-$J$199)*10/11)</f>
        <v>0</v>
      </c>
      <c r="HJ219" s="14">
        <f t="shared" si="708"/>
        <v>0</v>
      </c>
      <c r="HK219" s="14">
        <f t="shared" ref="HK219:HL229" si="709">HK119*($J$200)</f>
        <v>0</v>
      </c>
      <c r="HL219" s="14">
        <f t="shared" si="709"/>
        <v>0</v>
      </c>
      <c r="HM219" s="13">
        <f t="shared" ref="HM219:HN229" si="710">HM119*$K$199</f>
        <v>179.67618904236767</v>
      </c>
      <c r="HN219" s="14">
        <f t="shared" si="710"/>
        <v>313.20713174501583</v>
      </c>
      <c r="HO219" s="14">
        <f t="shared" ref="HO219:HP229" si="711">HO119*($K$199+($K$200-$K$199)*1/11)</f>
        <v>455.17875887103179</v>
      </c>
      <c r="HP219" s="14">
        <f t="shared" si="711"/>
        <v>891.7342993714459</v>
      </c>
      <c r="HQ219" s="14">
        <f t="shared" ref="HQ219:HR229" si="712">HQ119*($K$199+($K$200-$K$199)*2/11)</f>
        <v>164.27248129608023</v>
      </c>
      <c r="HR219" s="14">
        <f t="shared" si="712"/>
        <v>360.88224894509443</v>
      </c>
      <c r="HS219" s="14">
        <f t="shared" ref="HS219:HT229" si="713">HS119*($K$199+($K$200-$K$199)*3/11)</f>
        <v>103.35227771713902</v>
      </c>
      <c r="HT219" s="14">
        <f t="shared" si="713"/>
        <v>248.2179457262223</v>
      </c>
      <c r="HU219" s="14">
        <f t="shared" ref="HU219:HV229" si="714">HU119*($K$199+($K$200-$K$199)*4/11)</f>
        <v>0</v>
      </c>
      <c r="HV219" s="14">
        <f t="shared" si="714"/>
        <v>0</v>
      </c>
      <c r="HW219" s="14">
        <f t="shared" ref="HW219:HX229" si="715">HW119*($K$199+($K$200-$K$199)*5/11)</f>
        <v>0</v>
      </c>
      <c r="HX219" s="14">
        <f t="shared" si="715"/>
        <v>0</v>
      </c>
      <c r="HY219" s="14">
        <f t="shared" ref="HY219:HZ229" si="716">HY119*($K$199+($K$200-$K$199)*6/11)</f>
        <v>0</v>
      </c>
      <c r="HZ219" s="14">
        <f t="shared" si="716"/>
        <v>0</v>
      </c>
      <c r="IA219" s="14">
        <f t="shared" ref="IA219:IB229" si="717">IA119*($K$199+($K$200-$K$199)*7/11)</f>
        <v>0</v>
      </c>
      <c r="IB219" s="14">
        <f t="shared" si="717"/>
        <v>0</v>
      </c>
      <c r="IC219" s="14">
        <f t="shared" ref="IC219:ID229" si="718">IC119*($K$199+($K$200-$K$199)*8/11)</f>
        <v>0</v>
      </c>
      <c r="ID219" s="14">
        <f t="shared" si="718"/>
        <v>0</v>
      </c>
      <c r="IE219" s="14">
        <f t="shared" ref="IE219:IF229" si="719">IE119*($K$199+($K$200-$K$199)*9/11)</f>
        <v>0</v>
      </c>
      <c r="IF219" s="14">
        <f t="shared" si="719"/>
        <v>0</v>
      </c>
      <c r="IG219" s="14">
        <f t="shared" ref="IG219:IH229" si="720">IG119*($K$199+($K$200-$K$199)*10/11)</f>
        <v>0</v>
      </c>
      <c r="IH219" s="14">
        <f t="shared" si="720"/>
        <v>0</v>
      </c>
      <c r="II219" s="14">
        <f t="shared" ref="II219:IJ229" si="721">II119*($K$200)</f>
        <v>0</v>
      </c>
      <c r="IJ219" s="14">
        <f t="shared" si="721"/>
        <v>0</v>
      </c>
      <c r="IK219" s="13">
        <f t="shared" ref="IK219:IL229" si="722">IK119*$L$199</f>
        <v>60.894902580701817</v>
      </c>
      <c r="IL219" s="14">
        <f t="shared" si="722"/>
        <v>106.32364535109838</v>
      </c>
      <c r="IM219" s="14">
        <f t="shared" ref="IM219:IN229" si="723">IM119*($L$199+($L$200-$L$199)*1/11)</f>
        <v>201.68115723838557</v>
      </c>
      <c r="IN219" s="14">
        <f t="shared" si="723"/>
        <v>395.64214268090143</v>
      </c>
      <c r="IO219" s="14">
        <f t="shared" ref="IO219:IP229" si="724">IO119*($L$199+($L$200-$L$199)*2/11)</f>
        <v>21.62085304092907</v>
      </c>
      <c r="IP219" s="14">
        <f t="shared" si="724"/>
        <v>47.403225772725854</v>
      </c>
      <c r="IQ219" s="14">
        <f t="shared" ref="IQ219:IR229" si="725">IQ119*($L$199+($L$200-$L$199)*3/11)</f>
        <v>31.285834368374168</v>
      </c>
      <c r="IR219" s="14">
        <f t="shared" si="725"/>
        <v>74.520469971269577</v>
      </c>
      <c r="IS219" s="14">
        <f t="shared" ref="IS219:IT229" si="726">IS119*($L$199+($L$200-$L$199)*4/11)</f>
        <v>0</v>
      </c>
      <c r="IT219" s="14">
        <f t="shared" si="726"/>
        <v>0</v>
      </c>
      <c r="IU219" s="14">
        <f t="shared" ref="IU219:IV229" si="727">IU119*($L$199+($L$200-$L$199)*5/11)</f>
        <v>0</v>
      </c>
      <c r="IV219" s="14">
        <f t="shared" si="727"/>
        <v>0</v>
      </c>
      <c r="IW219" s="14">
        <f t="shared" ref="IW219:IX229" si="728">IW119*($L$199+($L$200-$L$199)*6/11)</f>
        <v>0</v>
      </c>
      <c r="IX219" s="14">
        <f t="shared" si="728"/>
        <v>0</v>
      </c>
      <c r="IY219" s="14">
        <f t="shared" ref="IY219:IZ229" si="729">IY119*($L$199+($L$200-$L$199)*7/11)</f>
        <v>0</v>
      </c>
      <c r="IZ219" s="14">
        <f t="shared" si="729"/>
        <v>0</v>
      </c>
      <c r="JA219" s="14">
        <f t="shared" ref="JA219:JB229" si="730">JA119*($L$199+($L$200-$L$199)*8/11)</f>
        <v>0</v>
      </c>
      <c r="JB219" s="14">
        <f t="shared" si="730"/>
        <v>0</v>
      </c>
      <c r="JC219" s="14">
        <f t="shared" ref="JC219:JD229" si="731">JC119*($L$199+($L$200-$L$199)*9/11)</f>
        <v>0</v>
      </c>
      <c r="JD219" s="14">
        <f t="shared" si="731"/>
        <v>0</v>
      </c>
      <c r="JE219" s="14">
        <f t="shared" ref="JE219:JF229" si="732">JE119*($L$199+($L$200-$L$199)*10/11)</f>
        <v>0</v>
      </c>
      <c r="JF219" s="14">
        <f t="shared" si="732"/>
        <v>0</v>
      </c>
      <c r="JG219" s="14">
        <f t="shared" ref="JG219:JH229" si="733">JG119*($L$200)</f>
        <v>0</v>
      </c>
      <c r="JH219" s="14">
        <f t="shared" si="733"/>
        <v>0</v>
      </c>
      <c r="JI219" s="13">
        <f t="shared" ref="JI219:JJ229" si="734">JI119*$M$199</f>
        <v>0</v>
      </c>
      <c r="JJ219" s="14">
        <f t="shared" si="734"/>
        <v>0</v>
      </c>
      <c r="JK219" s="14">
        <f t="shared" ref="JK219:JL229" si="735">JK119*($M$199+($M$200-$M$199)*1/11)</f>
        <v>0</v>
      </c>
      <c r="JL219" s="14">
        <f t="shared" si="735"/>
        <v>0</v>
      </c>
      <c r="JM219" s="14">
        <f t="shared" ref="JM219:JN229" si="736">JM119*($M$199+($M$200-$M$199)*2/11)</f>
        <v>0</v>
      </c>
      <c r="JN219" s="14">
        <f t="shared" si="736"/>
        <v>0</v>
      </c>
      <c r="JO219" s="14">
        <f t="shared" ref="JO219:JP229" si="737">JO119*($M$199+($M$200-$M$199)*3/11)</f>
        <v>0</v>
      </c>
      <c r="JP219" s="14">
        <f t="shared" si="737"/>
        <v>0</v>
      </c>
      <c r="JQ219" s="14">
        <f t="shared" ref="JQ219:JR229" si="738">JQ119*($M$199+($M$200-$M$199)*4/11)</f>
        <v>0</v>
      </c>
      <c r="JR219" s="14">
        <f t="shared" si="738"/>
        <v>0</v>
      </c>
      <c r="JS219" s="14">
        <f t="shared" ref="JS219:JT229" si="739">JS119*($M$199+($M$200-$M$199)*5/11)</f>
        <v>0</v>
      </c>
      <c r="JT219" s="14">
        <f t="shared" si="739"/>
        <v>0</v>
      </c>
      <c r="JU219" s="14">
        <f t="shared" ref="JU219:JV229" si="740">JU119*($M$199+($M$200-$M$199)*6/11)</f>
        <v>0</v>
      </c>
      <c r="JV219" s="14">
        <f t="shared" si="740"/>
        <v>0</v>
      </c>
      <c r="JW219" s="14">
        <f t="shared" ref="JW219:JX229" si="741">JW119*($M$199+($M$200-$M$199)*7/11)</f>
        <v>0</v>
      </c>
      <c r="JX219" s="14">
        <f t="shared" si="741"/>
        <v>0</v>
      </c>
      <c r="JY219" s="14">
        <f t="shared" ref="JY219:JZ229" si="742">JY119*($M$199+($M$200-$M$199)*8/11)</f>
        <v>0</v>
      </c>
      <c r="JZ219" s="14">
        <f t="shared" si="742"/>
        <v>0</v>
      </c>
      <c r="KA219" s="14">
        <f t="shared" ref="KA219:KB229" si="743">KA119*($M$199+($M$200-$M$199)*9/11)</f>
        <v>0</v>
      </c>
      <c r="KB219" s="14">
        <f t="shared" si="743"/>
        <v>0</v>
      </c>
      <c r="KC219" s="14">
        <f t="shared" ref="KC219:KD229" si="744">KC119*($M$199+($M$200-$M$199)*10/11)</f>
        <v>0</v>
      </c>
      <c r="KD219" s="14">
        <f t="shared" si="744"/>
        <v>0</v>
      </c>
      <c r="KE219" s="14">
        <f t="shared" ref="KE219:KF229" si="745">KE119*($M$200)</f>
        <v>0</v>
      </c>
      <c r="KF219" s="14">
        <f t="shared" si="745"/>
        <v>0</v>
      </c>
      <c r="KG219" s="13">
        <f t="shared" ref="KG219:KH229" si="746">KG119*$N$199</f>
        <v>47.289865800159752</v>
      </c>
      <c r="KH219" s="14">
        <f t="shared" si="746"/>
        <v>80.661813475186179</v>
      </c>
      <c r="KI219" s="14">
        <f t="shared" ref="KI219:KJ229" si="747">KI119*($N$199+($N$200-$N$199)*1/11)</f>
        <v>33.137616520506356</v>
      </c>
      <c r="KJ219" s="14">
        <f t="shared" si="747"/>
        <v>64.712382433997618</v>
      </c>
      <c r="KK219" s="14">
        <f t="shared" ref="KK219:KL229" si="748">KK119*($N$199+($N$200-$N$199)*2/11)</f>
        <v>1.4009643653213226</v>
      </c>
      <c r="KL219" s="14">
        <f t="shared" si="748"/>
        <v>3.1503205490107513</v>
      </c>
      <c r="KM219" s="14">
        <f t="shared" ref="KM219:KN229" si="749">KM119*($N$199+($N$200-$N$199)*3/11)</f>
        <v>9.0669577326960002</v>
      </c>
      <c r="KN219" s="14">
        <f t="shared" si="749"/>
        <v>21.403698545924424</v>
      </c>
      <c r="KO219" s="14">
        <f t="shared" ref="KO219:KP229" si="750">KO119*($N$199+($N$200-$N$199)*4/11)</f>
        <v>0</v>
      </c>
      <c r="KP219" s="14">
        <f t="shared" si="750"/>
        <v>0</v>
      </c>
      <c r="KQ219" s="14">
        <f t="shared" ref="KQ219:KR229" si="751">KQ119*($N$199+($N$200-$N$199)*5/11)</f>
        <v>0</v>
      </c>
      <c r="KR219" s="14">
        <f t="shared" si="751"/>
        <v>0</v>
      </c>
      <c r="KS219" s="14">
        <f t="shared" ref="KS219:KT229" si="752">KS119*($N$199+($N$200-$N$199)*6/11)</f>
        <v>0</v>
      </c>
      <c r="KT219" s="14">
        <f t="shared" si="752"/>
        <v>0</v>
      </c>
      <c r="KU219" s="14">
        <f t="shared" ref="KU219:KV229" si="753">KU119*($N$199+($N$200-$N$199)*7/11)</f>
        <v>0</v>
      </c>
      <c r="KV219" s="14">
        <f t="shared" si="753"/>
        <v>0</v>
      </c>
      <c r="KW219" s="14">
        <f t="shared" ref="KW219:KX229" si="754">KW119*($N$199+($N$200-$N$199)*8/11)</f>
        <v>0</v>
      </c>
      <c r="KX219" s="14">
        <f t="shared" si="754"/>
        <v>0</v>
      </c>
      <c r="KY219" s="14">
        <f t="shared" ref="KY219:KZ229" si="755">KY119*($N$199+($N$200-$N$199)*9/11)</f>
        <v>0</v>
      </c>
      <c r="KZ219" s="14">
        <f t="shared" si="755"/>
        <v>0</v>
      </c>
      <c r="LA219" s="14">
        <f t="shared" ref="LA219:LB229" si="756">LA119*($N$199+($N$200-$N$199)*10/11)</f>
        <v>0</v>
      </c>
      <c r="LB219" s="14">
        <f t="shared" si="756"/>
        <v>0</v>
      </c>
      <c r="LC219" s="14">
        <f t="shared" ref="LC219:LD229" si="757">LC119*($N$200)</f>
        <v>0</v>
      </c>
      <c r="LD219" s="14">
        <f t="shared" si="757"/>
        <v>0</v>
      </c>
      <c r="LE219" s="13">
        <f t="shared" ref="LE219:LF229" si="758">LE119*$O$199</f>
        <v>0</v>
      </c>
      <c r="LF219" s="14">
        <f t="shared" si="758"/>
        <v>0</v>
      </c>
      <c r="LG219" s="14">
        <f t="shared" ref="LG219:LH229" si="759">LG119*($O$199+($O$200-$O$199)*1/11)</f>
        <v>0</v>
      </c>
      <c r="LH219" s="14">
        <f t="shared" si="759"/>
        <v>0</v>
      </c>
      <c r="LI219" s="14">
        <f t="shared" ref="LI219:LJ229" si="760">LI119*($O$199+($O$200-$O$199)*2/11)</f>
        <v>0</v>
      </c>
      <c r="LJ219" s="14">
        <f t="shared" si="760"/>
        <v>0</v>
      </c>
      <c r="LK219" s="14">
        <f t="shared" ref="LK219:LL229" si="761">LK119*($O$199+($O$200-$O$199)*3/11)</f>
        <v>0</v>
      </c>
      <c r="LL219" s="14">
        <f t="shared" si="761"/>
        <v>0</v>
      </c>
      <c r="LM219" s="14">
        <f t="shared" ref="LM219:LN229" si="762">LM119*($O$199+($O$200-$O$199)*4/11)</f>
        <v>0</v>
      </c>
      <c r="LN219" s="14">
        <f t="shared" si="762"/>
        <v>0</v>
      </c>
      <c r="LO219" s="14">
        <f t="shared" ref="LO219:LP229" si="763">LO119*($O$199+($O$200-$O$199)*5/11)</f>
        <v>0</v>
      </c>
      <c r="LP219" s="14">
        <f t="shared" si="763"/>
        <v>0</v>
      </c>
      <c r="LQ219" s="14">
        <f t="shared" ref="LQ219:LR229" si="764">LQ119*($O$199+($O$200-$O$199)*6/11)</f>
        <v>0</v>
      </c>
      <c r="LR219" s="14">
        <f t="shared" si="764"/>
        <v>0</v>
      </c>
      <c r="LS219" s="14">
        <f t="shared" ref="LS219:LT229" si="765">LS119*($O$199+($O$200-$O$199)*7/11)</f>
        <v>0</v>
      </c>
      <c r="LT219" s="14">
        <f t="shared" si="765"/>
        <v>0</v>
      </c>
      <c r="LU219" s="14">
        <f t="shared" ref="LU219:LV229" si="766">LU119*($O$199+($O$200-$O$199)*8/11)</f>
        <v>0</v>
      </c>
      <c r="LV219" s="14">
        <f t="shared" si="766"/>
        <v>0</v>
      </c>
      <c r="LW219" s="14">
        <f t="shared" ref="LW219:LX229" si="767">LW119*($O$199+($O$200-$O$199)*9/11)</f>
        <v>0</v>
      </c>
      <c r="LX219" s="14">
        <f t="shared" si="767"/>
        <v>0</v>
      </c>
      <c r="LY219" s="14">
        <f t="shared" ref="LY219:LZ229" si="768">LY119*($O$199+($O$200-$O$199)*10/11)</f>
        <v>0</v>
      </c>
      <c r="LZ219" s="14">
        <f t="shared" si="768"/>
        <v>0</v>
      </c>
      <c r="MA219" s="14">
        <f t="shared" ref="MA219:MB229" si="769">MA119*($O$200)</f>
        <v>0</v>
      </c>
      <c r="MB219" s="14">
        <f t="shared" si="769"/>
        <v>0</v>
      </c>
      <c r="MC219" s="13">
        <f t="shared" ref="MC219:MD229" si="770">MC119*$P$199</f>
        <v>0</v>
      </c>
      <c r="MD219" s="14">
        <f t="shared" si="770"/>
        <v>0</v>
      </c>
      <c r="ME219" s="14">
        <f t="shared" ref="ME219:MF229" si="771">ME119*($P$199+($P$200-$P$199)*1/11)</f>
        <v>0</v>
      </c>
      <c r="MF219" s="14">
        <f t="shared" si="771"/>
        <v>0</v>
      </c>
      <c r="MG219" s="14">
        <f t="shared" ref="MG219:MH229" si="772">MG119*($P$199+($P$200-$P$199)*2/11)</f>
        <v>0</v>
      </c>
      <c r="MH219" s="14">
        <f t="shared" si="772"/>
        <v>0</v>
      </c>
      <c r="MI219" s="14">
        <f t="shared" ref="MI219:MJ229" si="773">MI119*($P$199+($P$200-$P$199)*3/11)</f>
        <v>0</v>
      </c>
      <c r="MJ219" s="14">
        <f t="shared" si="773"/>
        <v>0</v>
      </c>
      <c r="MK219" s="14">
        <f t="shared" ref="MK219:ML229" si="774">MK119*($P$199+($P$200-$P$199)*4/11)</f>
        <v>0</v>
      </c>
      <c r="ML219" s="14">
        <f t="shared" si="774"/>
        <v>0</v>
      </c>
      <c r="MM219" s="14">
        <f t="shared" ref="MM219:MN229" si="775">MM119*($P$199+($P$200-$P$199)*5/11)</f>
        <v>0</v>
      </c>
      <c r="MN219" s="14">
        <f t="shared" si="775"/>
        <v>0</v>
      </c>
      <c r="MO219" s="14">
        <f t="shared" ref="MO219:MP229" si="776">MO119*($P$199+($P$200-$P$199)*6/11)</f>
        <v>0</v>
      </c>
      <c r="MP219" s="14">
        <f t="shared" si="776"/>
        <v>0</v>
      </c>
      <c r="MQ219" s="14">
        <f t="shared" ref="MQ219:MR229" si="777">MQ119*($P$199+($P$200-$P$199)*7/11)</f>
        <v>0</v>
      </c>
      <c r="MR219" s="14">
        <f t="shared" si="777"/>
        <v>0</v>
      </c>
      <c r="MS219" s="14">
        <f t="shared" ref="MS219:MT229" si="778">MS119*($P$199+($P$200-$P$199)*8/11)</f>
        <v>0</v>
      </c>
      <c r="MT219" s="14">
        <f t="shared" si="778"/>
        <v>0</v>
      </c>
      <c r="MU219" s="14">
        <f t="shared" ref="MU219:MV229" si="779">MU119*($P$199+($P$200-$P$199)*9/11)</f>
        <v>0</v>
      </c>
      <c r="MV219" s="14">
        <f t="shared" si="779"/>
        <v>0</v>
      </c>
      <c r="MW219" s="14">
        <f t="shared" ref="MW219:MX229" si="780">MW119*($P$199+($P$200-$P$199)*10/11)</f>
        <v>0</v>
      </c>
      <c r="MX219" s="14">
        <f t="shared" si="780"/>
        <v>0</v>
      </c>
      <c r="MY219" s="14">
        <f t="shared" ref="MY219:MZ229" si="781">MY119*($P$200)</f>
        <v>0</v>
      </c>
      <c r="MZ219" s="14">
        <f t="shared" si="781"/>
        <v>0</v>
      </c>
      <c r="NA219" s="13">
        <f t="shared" ref="NA219:NB229" si="782">NA119*$Q$199</f>
        <v>0</v>
      </c>
      <c r="NB219" s="14">
        <f t="shared" si="782"/>
        <v>0</v>
      </c>
      <c r="NC219" s="14">
        <f t="shared" ref="NC219:ND229" si="783">NC119*($Q$199+($Q$200-$Q$199)*1/11)</f>
        <v>0</v>
      </c>
      <c r="ND219" s="14">
        <f t="shared" si="783"/>
        <v>0</v>
      </c>
      <c r="NE219" s="14">
        <f t="shared" ref="NE219:NF229" si="784">NE119*($Q$199+($Q$200-$Q$199)*2/11)</f>
        <v>0</v>
      </c>
      <c r="NF219" s="14">
        <f t="shared" si="784"/>
        <v>0</v>
      </c>
      <c r="NG219" s="14">
        <f t="shared" ref="NG219:NH229" si="785">NG119*($Q$199+($Q$200-$Q$199)*3/11)</f>
        <v>0</v>
      </c>
      <c r="NH219" s="14">
        <f t="shared" si="785"/>
        <v>0</v>
      </c>
      <c r="NI219" s="14">
        <f t="shared" ref="NI219:NJ229" si="786">NI119*($Q$199+($Q$200-$Q$199)*4/11)</f>
        <v>0</v>
      </c>
      <c r="NJ219" s="14">
        <f t="shared" si="786"/>
        <v>0</v>
      </c>
      <c r="NK219" s="14">
        <f t="shared" ref="NK219:NL229" si="787">NK119*($Q$199+($Q$200-$Q$199)*5/11)</f>
        <v>0</v>
      </c>
      <c r="NL219" s="14">
        <f t="shared" si="787"/>
        <v>0</v>
      </c>
      <c r="NM219" s="14">
        <f t="shared" ref="NM219:NN229" si="788">NM119*($Q$199+($Q$200-$Q$199)*6/11)</f>
        <v>0</v>
      </c>
      <c r="NN219" s="14">
        <f t="shared" si="788"/>
        <v>0</v>
      </c>
      <c r="NO219" s="14">
        <f t="shared" ref="NO219:NP229" si="789">NO119*($Q$199+($Q$200-$Q$199)*7/11)</f>
        <v>0</v>
      </c>
      <c r="NP219" s="14">
        <f t="shared" si="789"/>
        <v>0</v>
      </c>
      <c r="NQ219" s="14">
        <f t="shared" ref="NQ219:NR229" si="790">NQ119*($Q$199+($Q$200-$Q$199)*8/11)</f>
        <v>0</v>
      </c>
      <c r="NR219" s="14">
        <f t="shared" si="790"/>
        <v>0</v>
      </c>
      <c r="NS219" s="14">
        <f t="shared" ref="NS219:NT229" si="791">NS119*($Q$199+($Q$200-$Q$199)*9/11)</f>
        <v>0</v>
      </c>
      <c r="NT219" s="14">
        <f t="shared" si="791"/>
        <v>0</v>
      </c>
      <c r="NU219" s="14">
        <f t="shared" ref="NU219:NV229" si="792">NU119*($Q$199+($Q$200-$Q$199)*10/11)</f>
        <v>0</v>
      </c>
      <c r="NV219" s="14">
        <f t="shared" si="792"/>
        <v>0</v>
      </c>
      <c r="NW219" s="14">
        <f t="shared" ref="NW219:NX229" si="793">NW119*($Q$200)</f>
        <v>0</v>
      </c>
      <c r="NX219" s="14">
        <f t="shared" si="793"/>
        <v>0</v>
      </c>
      <c r="NY219" s="13">
        <f t="shared" ref="NY219:NZ229" si="794">NY119*$C$199</f>
        <v>0</v>
      </c>
      <c r="NZ219" s="14">
        <f t="shared" si="794"/>
        <v>0</v>
      </c>
      <c r="OA219" s="14">
        <f t="shared" ref="OA219:OB229" si="795">OA119*($C$199+($C$200-$C$199)*1/11)</f>
        <v>0</v>
      </c>
      <c r="OB219" s="14">
        <f t="shared" si="795"/>
        <v>0</v>
      </c>
      <c r="OC219" s="14">
        <f t="shared" ref="OC219:OD229" si="796">OC119*($C$199+($C$200-$C$199)*2/11)</f>
        <v>0</v>
      </c>
      <c r="OD219" s="14">
        <f t="shared" si="796"/>
        <v>0</v>
      </c>
      <c r="OE219" s="14">
        <f t="shared" ref="OE219:OF229" si="797">OE119*($C$199+($C$200-$C$199)*3/11)</f>
        <v>0</v>
      </c>
      <c r="OF219" s="14">
        <f t="shared" si="797"/>
        <v>0</v>
      </c>
      <c r="OG219" s="14">
        <f t="shared" ref="OG219:OH229" si="798">OG119*($C$199+($C$200-$C$199)*4/11)</f>
        <v>0</v>
      </c>
      <c r="OH219" s="14">
        <f t="shared" si="798"/>
        <v>0</v>
      </c>
      <c r="OI219" s="14">
        <f t="shared" ref="OI219:OJ229" si="799">OI119*($C$199+($C$200-$C$199)*5/11)</f>
        <v>0</v>
      </c>
      <c r="OJ219" s="14">
        <f t="shared" si="799"/>
        <v>0</v>
      </c>
      <c r="OK219" s="14">
        <f t="shared" ref="OK219:OL229" si="800">OK119*($C$199+($C$200-$C$199)*6/11)</f>
        <v>0</v>
      </c>
      <c r="OL219" s="14">
        <f t="shared" si="800"/>
        <v>0</v>
      </c>
      <c r="OM219" s="14">
        <f t="shared" ref="OM219:ON229" si="801">OM119*($C$199+($C$200-$C$199)*7/11)</f>
        <v>0</v>
      </c>
      <c r="ON219" s="14">
        <f t="shared" si="801"/>
        <v>0</v>
      </c>
      <c r="OO219" s="14">
        <f t="shared" ref="OO219:OP229" si="802">OO119*($C$199+($C$200-$C$199)*8/11)</f>
        <v>0</v>
      </c>
      <c r="OP219" s="14">
        <f t="shared" si="802"/>
        <v>0</v>
      </c>
      <c r="OQ219" s="14">
        <f t="shared" ref="OQ219:OR229" si="803">OQ119*($C$199+($C$200-$C$199)*9/11)</f>
        <v>0</v>
      </c>
      <c r="OR219" s="14">
        <f t="shared" si="803"/>
        <v>0</v>
      </c>
      <c r="OS219" s="14">
        <f t="shared" ref="OS219:OT229" si="804">OS119*($C$199+($C$200-$C$199)*10/11)</f>
        <v>0</v>
      </c>
      <c r="OT219" s="14">
        <f t="shared" si="804"/>
        <v>0</v>
      </c>
      <c r="OU219" s="14">
        <f t="shared" ref="OU219:OV229" si="805">OU119*($C$200)</f>
        <v>0</v>
      </c>
      <c r="OV219" s="14">
        <f t="shared" si="805"/>
        <v>0</v>
      </c>
    </row>
    <row r="220" spans="1:412" customFormat="1" x14ac:dyDescent="0.25">
      <c r="A220" s="1" t="s">
        <v>94</v>
      </c>
      <c r="B220" s="1" t="s">
        <v>95</v>
      </c>
      <c r="C220" s="12">
        <f t="shared" si="419"/>
        <v>19755.148021294659</v>
      </c>
      <c r="D220" s="35">
        <f t="shared" si="419"/>
        <v>44892.874995295155</v>
      </c>
      <c r="E220" s="11">
        <f t="shared" si="420"/>
        <v>565.98103052429519</v>
      </c>
      <c r="F220" s="35">
        <f t="shared" si="420"/>
        <v>1013.0218705174323</v>
      </c>
      <c r="G220" s="12">
        <f t="shared" si="420"/>
        <v>2974.6233078650553</v>
      </c>
      <c r="H220" s="35">
        <f t="shared" si="420"/>
        <v>5903.9537485206174</v>
      </c>
      <c r="I220" s="12">
        <f t="shared" si="420"/>
        <v>6123.6089678447324</v>
      </c>
      <c r="J220" s="35">
        <f t="shared" si="420"/>
        <v>13543.590174848685</v>
      </c>
      <c r="K220" s="12">
        <f t="shared" si="420"/>
        <v>9290.6026655960795</v>
      </c>
      <c r="L220" s="35">
        <f t="shared" si="420"/>
        <v>22423.222295825057</v>
      </c>
      <c r="M220" s="12">
        <f t="shared" si="420"/>
        <v>800.33204946449712</v>
      </c>
      <c r="N220" s="35">
        <f t="shared" si="420"/>
        <v>2009.0869055833616</v>
      </c>
      <c r="O220" s="12">
        <f t="shared" si="420"/>
        <v>0</v>
      </c>
      <c r="P220" s="35">
        <f t="shared" si="420"/>
        <v>0</v>
      </c>
      <c r="Q220" s="12">
        <f t="shared" si="420"/>
        <v>0</v>
      </c>
      <c r="R220" s="35">
        <f t="shared" si="420"/>
        <v>0</v>
      </c>
      <c r="S220" s="12">
        <f t="shared" si="420"/>
        <v>0</v>
      </c>
      <c r="T220" s="35">
        <f t="shared" si="420"/>
        <v>0</v>
      </c>
      <c r="U220" s="12">
        <f t="shared" si="613"/>
        <v>0</v>
      </c>
      <c r="V220" s="35">
        <f t="shared" si="613"/>
        <v>0</v>
      </c>
      <c r="W220" s="12">
        <f t="shared" si="613"/>
        <v>0</v>
      </c>
      <c r="X220" s="35">
        <f t="shared" si="613"/>
        <v>0</v>
      </c>
      <c r="Y220" s="12">
        <f t="shared" si="613"/>
        <v>0</v>
      </c>
      <c r="Z220" s="35">
        <f t="shared" si="613"/>
        <v>0</v>
      </c>
      <c r="AA220" s="12">
        <f t="shared" si="613"/>
        <v>0</v>
      </c>
      <c r="AB220" s="35">
        <f t="shared" si="613"/>
        <v>0</v>
      </c>
      <c r="AC220" s="11">
        <f t="shared" si="614"/>
        <v>0</v>
      </c>
      <c r="AD220" s="35">
        <f t="shared" si="614"/>
        <v>0</v>
      </c>
      <c r="AE220" s="12">
        <f t="shared" si="615"/>
        <v>0</v>
      </c>
      <c r="AF220" s="35">
        <f t="shared" si="615"/>
        <v>0</v>
      </c>
      <c r="AG220" s="12">
        <f t="shared" si="616"/>
        <v>0</v>
      </c>
      <c r="AH220" s="35">
        <f t="shared" si="616"/>
        <v>0</v>
      </c>
      <c r="AI220" s="12">
        <f t="shared" si="617"/>
        <v>0</v>
      </c>
      <c r="AJ220" s="35">
        <f t="shared" si="617"/>
        <v>0</v>
      </c>
      <c r="AK220" s="12">
        <f t="shared" si="618"/>
        <v>0</v>
      </c>
      <c r="AL220" s="35">
        <f t="shared" si="618"/>
        <v>0</v>
      </c>
      <c r="AM220" s="12">
        <f t="shared" si="619"/>
        <v>0</v>
      </c>
      <c r="AN220" s="35">
        <f t="shared" si="619"/>
        <v>0</v>
      </c>
      <c r="AO220" s="12">
        <f t="shared" si="620"/>
        <v>0</v>
      </c>
      <c r="AP220" s="35">
        <f t="shared" si="620"/>
        <v>0</v>
      </c>
      <c r="AQ220" s="12">
        <f t="shared" si="621"/>
        <v>0</v>
      </c>
      <c r="AR220" s="35">
        <f t="shared" si="621"/>
        <v>0</v>
      </c>
      <c r="AS220" s="12">
        <f t="shared" si="622"/>
        <v>0</v>
      </c>
      <c r="AT220" s="35">
        <f t="shared" si="622"/>
        <v>0</v>
      </c>
      <c r="AU220" s="12">
        <f t="shared" si="623"/>
        <v>0</v>
      </c>
      <c r="AV220" s="35">
        <f t="shared" si="623"/>
        <v>0</v>
      </c>
      <c r="AW220" s="12">
        <f t="shared" si="624"/>
        <v>0</v>
      </c>
      <c r="AX220" s="35">
        <f t="shared" si="624"/>
        <v>0</v>
      </c>
      <c r="AY220" s="12">
        <f t="shared" si="625"/>
        <v>0</v>
      </c>
      <c r="AZ220" s="35">
        <f t="shared" si="625"/>
        <v>0</v>
      </c>
      <c r="BA220" s="11">
        <f t="shared" si="626"/>
        <v>0</v>
      </c>
      <c r="BB220" s="35">
        <f t="shared" si="626"/>
        <v>0</v>
      </c>
      <c r="BC220" s="12">
        <f t="shared" si="627"/>
        <v>0</v>
      </c>
      <c r="BD220" s="35">
        <f t="shared" si="627"/>
        <v>0</v>
      </c>
      <c r="BE220" s="12">
        <f t="shared" si="628"/>
        <v>0</v>
      </c>
      <c r="BF220" s="35">
        <f t="shared" si="628"/>
        <v>0</v>
      </c>
      <c r="BG220" s="12">
        <f t="shared" si="629"/>
        <v>0</v>
      </c>
      <c r="BH220" s="35">
        <f t="shared" si="629"/>
        <v>0</v>
      </c>
      <c r="BI220" s="12">
        <f t="shared" si="630"/>
        <v>0</v>
      </c>
      <c r="BJ220" s="35">
        <f t="shared" si="630"/>
        <v>0</v>
      </c>
      <c r="BK220" s="12">
        <f t="shared" si="631"/>
        <v>0</v>
      </c>
      <c r="BL220" s="35">
        <f t="shared" si="631"/>
        <v>0</v>
      </c>
      <c r="BM220" s="12">
        <f t="shared" si="632"/>
        <v>0</v>
      </c>
      <c r="BN220" s="35">
        <f t="shared" si="632"/>
        <v>0</v>
      </c>
      <c r="BO220" s="12">
        <f t="shared" si="633"/>
        <v>0</v>
      </c>
      <c r="BP220" s="35">
        <f t="shared" si="633"/>
        <v>0</v>
      </c>
      <c r="BQ220" s="12">
        <f t="shared" si="634"/>
        <v>0</v>
      </c>
      <c r="BR220" s="35">
        <f t="shared" si="634"/>
        <v>0</v>
      </c>
      <c r="BS220" s="12">
        <f t="shared" si="635"/>
        <v>0</v>
      </c>
      <c r="BT220" s="35">
        <f t="shared" si="635"/>
        <v>0</v>
      </c>
      <c r="BU220" s="12">
        <f t="shared" si="636"/>
        <v>0</v>
      </c>
      <c r="BV220" s="35">
        <f t="shared" si="636"/>
        <v>0</v>
      </c>
      <c r="BW220" s="12">
        <f t="shared" si="637"/>
        <v>0</v>
      </c>
      <c r="BX220" s="35">
        <f t="shared" si="637"/>
        <v>0</v>
      </c>
      <c r="BY220" s="11">
        <f t="shared" si="638"/>
        <v>0</v>
      </c>
      <c r="BZ220" s="35">
        <f t="shared" si="638"/>
        <v>0</v>
      </c>
      <c r="CA220" s="12">
        <f t="shared" si="639"/>
        <v>0</v>
      </c>
      <c r="CB220" s="35">
        <f t="shared" si="639"/>
        <v>0</v>
      </c>
      <c r="CC220" s="12">
        <f t="shared" si="640"/>
        <v>0</v>
      </c>
      <c r="CD220" s="35">
        <f t="shared" si="640"/>
        <v>0</v>
      </c>
      <c r="CE220" s="12">
        <f t="shared" si="641"/>
        <v>0</v>
      </c>
      <c r="CF220" s="35">
        <f t="shared" si="641"/>
        <v>0</v>
      </c>
      <c r="CG220" s="12">
        <f t="shared" si="642"/>
        <v>0</v>
      </c>
      <c r="CH220" s="35">
        <f t="shared" si="642"/>
        <v>0</v>
      </c>
      <c r="CI220" s="12">
        <f t="shared" si="643"/>
        <v>0</v>
      </c>
      <c r="CJ220" s="35">
        <f t="shared" si="643"/>
        <v>0</v>
      </c>
      <c r="CK220" s="12">
        <f t="shared" si="644"/>
        <v>0</v>
      </c>
      <c r="CL220" s="35">
        <f t="shared" si="644"/>
        <v>0</v>
      </c>
      <c r="CM220" s="12">
        <f t="shared" si="645"/>
        <v>0</v>
      </c>
      <c r="CN220" s="35">
        <f t="shared" si="645"/>
        <v>0</v>
      </c>
      <c r="CO220" s="12">
        <f t="shared" si="646"/>
        <v>0</v>
      </c>
      <c r="CP220" s="35">
        <f t="shared" si="646"/>
        <v>0</v>
      </c>
      <c r="CQ220" s="12">
        <f t="shared" si="647"/>
        <v>0</v>
      </c>
      <c r="CR220" s="35">
        <f t="shared" si="647"/>
        <v>0</v>
      </c>
      <c r="CS220" s="12">
        <f t="shared" si="648"/>
        <v>0</v>
      </c>
      <c r="CT220" s="35">
        <f t="shared" si="648"/>
        <v>0</v>
      </c>
      <c r="CU220" s="12">
        <f t="shared" si="649"/>
        <v>0</v>
      </c>
      <c r="CV220" s="35">
        <f t="shared" si="649"/>
        <v>0</v>
      </c>
      <c r="CW220" s="11">
        <f t="shared" si="650"/>
        <v>0</v>
      </c>
      <c r="CX220" s="35">
        <f t="shared" si="650"/>
        <v>0</v>
      </c>
      <c r="CY220" s="12">
        <f t="shared" si="651"/>
        <v>0</v>
      </c>
      <c r="CZ220" s="35">
        <f t="shared" si="651"/>
        <v>0</v>
      </c>
      <c r="DA220" s="12">
        <f t="shared" si="652"/>
        <v>0</v>
      </c>
      <c r="DB220" s="35">
        <f t="shared" si="652"/>
        <v>0</v>
      </c>
      <c r="DC220" s="12">
        <f t="shared" si="653"/>
        <v>0</v>
      </c>
      <c r="DD220" s="35">
        <f t="shared" si="653"/>
        <v>0</v>
      </c>
      <c r="DE220" s="12">
        <f t="shared" si="654"/>
        <v>0</v>
      </c>
      <c r="DF220" s="35">
        <f t="shared" si="654"/>
        <v>0</v>
      </c>
      <c r="DG220" s="12">
        <f t="shared" si="655"/>
        <v>0</v>
      </c>
      <c r="DH220" s="35">
        <f t="shared" si="655"/>
        <v>0</v>
      </c>
      <c r="DI220" s="12">
        <f t="shared" si="656"/>
        <v>0</v>
      </c>
      <c r="DJ220" s="35">
        <f t="shared" si="656"/>
        <v>0</v>
      </c>
      <c r="DK220" s="12">
        <f t="shared" si="657"/>
        <v>0</v>
      </c>
      <c r="DL220" s="35">
        <f t="shared" si="657"/>
        <v>0</v>
      </c>
      <c r="DM220" s="12">
        <f t="shared" si="658"/>
        <v>0</v>
      </c>
      <c r="DN220" s="35">
        <f t="shared" si="658"/>
        <v>0</v>
      </c>
      <c r="DO220" s="12">
        <f t="shared" si="659"/>
        <v>0</v>
      </c>
      <c r="DP220" s="35">
        <f t="shared" si="659"/>
        <v>0</v>
      </c>
      <c r="DQ220" s="12">
        <f t="shared" si="660"/>
        <v>0</v>
      </c>
      <c r="DR220" s="35">
        <f t="shared" si="660"/>
        <v>0</v>
      </c>
      <c r="DS220" s="12">
        <f t="shared" si="661"/>
        <v>0</v>
      </c>
      <c r="DT220" s="35">
        <f t="shared" si="661"/>
        <v>0</v>
      </c>
      <c r="DU220" s="11">
        <f t="shared" si="662"/>
        <v>494.69431793945324</v>
      </c>
      <c r="DV220" s="35">
        <f t="shared" si="662"/>
        <v>885.73517507872168</v>
      </c>
      <c r="DW220" s="12">
        <f t="shared" si="663"/>
        <v>2222.2665512439307</v>
      </c>
      <c r="DX220" s="35">
        <f t="shared" si="663"/>
        <v>4390.6088800230837</v>
      </c>
      <c r="DY220" s="12">
        <f t="shared" si="664"/>
        <v>3926.6438330385035</v>
      </c>
      <c r="DZ220" s="35">
        <f t="shared" si="664"/>
        <v>8672.8444051337792</v>
      </c>
      <c r="EA220" s="12">
        <f t="shared" si="665"/>
        <v>4791.1049217760037</v>
      </c>
      <c r="EB220" s="35">
        <f t="shared" si="665"/>
        <v>11597.733912956157</v>
      </c>
      <c r="EC220" s="12">
        <f t="shared" si="666"/>
        <v>547.68589960731174</v>
      </c>
      <c r="ED220" s="35">
        <f t="shared" si="666"/>
        <v>1374.9949138720542</v>
      </c>
      <c r="EE220" s="12">
        <f t="shared" si="667"/>
        <v>0</v>
      </c>
      <c r="EF220" s="35">
        <f t="shared" si="667"/>
        <v>0</v>
      </c>
      <c r="EG220" s="12">
        <f t="shared" si="668"/>
        <v>0</v>
      </c>
      <c r="EH220" s="35">
        <f t="shared" si="668"/>
        <v>0</v>
      </c>
      <c r="EI220" s="12">
        <f t="shared" si="669"/>
        <v>0</v>
      </c>
      <c r="EJ220" s="35">
        <f t="shared" si="669"/>
        <v>0</v>
      </c>
      <c r="EK220" s="12">
        <f t="shared" si="670"/>
        <v>0</v>
      </c>
      <c r="EL220" s="35">
        <f t="shared" si="670"/>
        <v>0</v>
      </c>
      <c r="EM220" s="12">
        <f t="shared" si="671"/>
        <v>0</v>
      </c>
      <c r="EN220" s="35">
        <f t="shared" si="671"/>
        <v>0</v>
      </c>
      <c r="EO220" s="12">
        <f t="shared" si="672"/>
        <v>0</v>
      </c>
      <c r="EP220" s="35">
        <f t="shared" si="672"/>
        <v>0</v>
      </c>
      <c r="EQ220" s="12">
        <f t="shared" si="673"/>
        <v>0</v>
      </c>
      <c r="ER220" s="35">
        <f t="shared" si="673"/>
        <v>0</v>
      </c>
      <c r="ES220" s="11">
        <f t="shared" si="674"/>
        <v>0</v>
      </c>
      <c r="ET220" s="35">
        <f t="shared" si="674"/>
        <v>0</v>
      </c>
      <c r="EU220" s="12">
        <f t="shared" si="675"/>
        <v>143.55828220858896</v>
      </c>
      <c r="EV220" s="35">
        <f t="shared" si="675"/>
        <v>294.33965649190134</v>
      </c>
      <c r="EW220" s="12">
        <f t="shared" si="676"/>
        <v>463.99939779442212</v>
      </c>
      <c r="EX220" s="35">
        <f t="shared" si="676"/>
        <v>1030.0936053295193</v>
      </c>
      <c r="EY220" s="12">
        <f t="shared" si="677"/>
        <v>409.24385562121267</v>
      </c>
      <c r="EZ220" s="35">
        <f t="shared" si="677"/>
        <v>976.2773231962027</v>
      </c>
      <c r="FA220" s="12">
        <f t="shared" si="678"/>
        <v>40.904813880838574</v>
      </c>
      <c r="FB220" s="35">
        <f t="shared" si="678"/>
        <v>102.60200233354624</v>
      </c>
      <c r="FC220" s="12">
        <f t="shared" si="679"/>
        <v>0</v>
      </c>
      <c r="FD220" s="35">
        <f t="shared" si="679"/>
        <v>0</v>
      </c>
      <c r="FE220" s="12">
        <f t="shared" si="680"/>
        <v>0</v>
      </c>
      <c r="FF220" s="35">
        <f t="shared" si="680"/>
        <v>0</v>
      </c>
      <c r="FG220" s="12">
        <f t="shared" si="681"/>
        <v>0</v>
      </c>
      <c r="FH220" s="35">
        <f t="shared" si="681"/>
        <v>0</v>
      </c>
      <c r="FI220" s="12">
        <f t="shared" si="682"/>
        <v>0</v>
      </c>
      <c r="FJ220" s="35">
        <f t="shared" si="682"/>
        <v>0</v>
      </c>
      <c r="FK220" s="12">
        <f t="shared" si="683"/>
        <v>0</v>
      </c>
      <c r="FL220" s="35">
        <f t="shared" si="683"/>
        <v>0</v>
      </c>
      <c r="FM220" s="12">
        <f t="shared" si="684"/>
        <v>0</v>
      </c>
      <c r="FN220" s="35">
        <f t="shared" si="684"/>
        <v>0</v>
      </c>
      <c r="FO220" s="12">
        <f t="shared" si="685"/>
        <v>0</v>
      </c>
      <c r="FP220" s="35">
        <f t="shared" si="685"/>
        <v>0</v>
      </c>
      <c r="FQ220" s="11">
        <f t="shared" si="686"/>
        <v>9.3291680780859902</v>
      </c>
      <c r="FR220" s="35">
        <f t="shared" si="686"/>
        <v>16.609065703137659</v>
      </c>
      <c r="FS220" s="12">
        <f t="shared" si="687"/>
        <v>239.23118421217711</v>
      </c>
      <c r="FT220" s="35">
        <f t="shared" si="687"/>
        <v>479.50765930219256</v>
      </c>
      <c r="FU220" s="12">
        <f t="shared" si="688"/>
        <v>799.05152621476157</v>
      </c>
      <c r="FV220" s="35">
        <f t="shared" si="688"/>
        <v>1762.979412096804</v>
      </c>
      <c r="FW220" s="12">
        <f t="shared" si="689"/>
        <v>1613.7704342153133</v>
      </c>
      <c r="FX220" s="35">
        <f t="shared" si="689"/>
        <v>3892.133609344216</v>
      </c>
      <c r="FY220" s="12">
        <f t="shared" si="690"/>
        <v>73.752618966966523</v>
      </c>
      <c r="FZ220" s="35">
        <f t="shared" si="690"/>
        <v>185.03993375738619</v>
      </c>
      <c r="GA220" s="12">
        <f t="shared" si="691"/>
        <v>0</v>
      </c>
      <c r="GB220" s="35">
        <f t="shared" si="691"/>
        <v>0</v>
      </c>
      <c r="GC220" s="12">
        <f t="shared" si="692"/>
        <v>0</v>
      </c>
      <c r="GD220" s="35">
        <f t="shared" si="692"/>
        <v>0</v>
      </c>
      <c r="GE220" s="12">
        <f t="shared" si="693"/>
        <v>0</v>
      </c>
      <c r="GF220" s="35">
        <f t="shared" si="693"/>
        <v>0</v>
      </c>
      <c r="GG220" s="12">
        <f t="shared" si="694"/>
        <v>0</v>
      </c>
      <c r="GH220" s="35">
        <f t="shared" si="694"/>
        <v>0</v>
      </c>
      <c r="GI220" s="12">
        <f t="shared" si="695"/>
        <v>0</v>
      </c>
      <c r="GJ220" s="35">
        <f t="shared" si="695"/>
        <v>0</v>
      </c>
      <c r="GK220" s="12">
        <f t="shared" si="696"/>
        <v>0</v>
      </c>
      <c r="GL220" s="35">
        <f t="shared" si="696"/>
        <v>0</v>
      </c>
      <c r="GM220" s="12">
        <f t="shared" si="697"/>
        <v>0</v>
      </c>
      <c r="GN220" s="35">
        <f t="shared" si="697"/>
        <v>0</v>
      </c>
      <c r="GO220" s="11">
        <f t="shared" si="698"/>
        <v>13.690140138256362</v>
      </c>
      <c r="GP220" s="35">
        <f t="shared" si="698"/>
        <v>24.221804860300811</v>
      </c>
      <c r="GQ220" s="12">
        <f t="shared" si="699"/>
        <v>60.346017288318464</v>
      </c>
      <c r="GR220" s="35">
        <f t="shared" si="699"/>
        <v>121.27171515676129</v>
      </c>
      <c r="GS220" s="12">
        <f t="shared" si="700"/>
        <v>199.0665813542098</v>
      </c>
      <c r="GT220" s="35">
        <f t="shared" si="700"/>
        <v>443.89687229477823</v>
      </c>
      <c r="GU220" s="12">
        <f t="shared" si="701"/>
        <v>879.74205527745369</v>
      </c>
      <c r="GV220" s="35">
        <f t="shared" si="701"/>
        <v>2133.883884727808</v>
      </c>
      <c r="GW220" s="12">
        <f t="shared" si="702"/>
        <v>43.574591942991205</v>
      </c>
      <c r="GX220" s="35">
        <f t="shared" si="702"/>
        <v>109.48716925740487</v>
      </c>
      <c r="GY220" s="12">
        <f t="shared" si="703"/>
        <v>0</v>
      </c>
      <c r="GZ220" s="35">
        <f t="shared" si="703"/>
        <v>0</v>
      </c>
      <c r="HA220" s="12">
        <f t="shared" si="704"/>
        <v>0</v>
      </c>
      <c r="HB220" s="35">
        <f t="shared" si="704"/>
        <v>0</v>
      </c>
      <c r="HC220" s="12">
        <f t="shared" si="705"/>
        <v>0</v>
      </c>
      <c r="HD220" s="35">
        <f t="shared" si="705"/>
        <v>0</v>
      </c>
      <c r="HE220" s="12">
        <f t="shared" si="706"/>
        <v>0</v>
      </c>
      <c r="HF220" s="35">
        <f t="shared" si="706"/>
        <v>0</v>
      </c>
      <c r="HG220" s="12">
        <f t="shared" si="707"/>
        <v>0</v>
      </c>
      <c r="HH220" s="35">
        <f t="shared" si="707"/>
        <v>0</v>
      </c>
      <c r="HI220" s="12">
        <f t="shared" si="708"/>
        <v>0</v>
      </c>
      <c r="HJ220" s="35">
        <f t="shared" si="708"/>
        <v>0</v>
      </c>
      <c r="HK220" s="12">
        <f t="shared" si="709"/>
        <v>0</v>
      </c>
      <c r="HL220" s="35">
        <f t="shared" si="709"/>
        <v>0</v>
      </c>
      <c r="HM220" s="11">
        <f t="shared" si="710"/>
        <v>35.605404795061915</v>
      </c>
      <c r="HN220" s="35">
        <f t="shared" si="710"/>
        <v>63.862971884526829</v>
      </c>
      <c r="HO220" s="12">
        <f t="shared" si="711"/>
        <v>166.41616587418082</v>
      </c>
      <c r="HP220" s="35">
        <f t="shared" si="711"/>
        <v>334.56045433065123</v>
      </c>
      <c r="HQ220" s="12">
        <f t="shared" si="712"/>
        <v>299.05779918953164</v>
      </c>
      <c r="HR220" s="35">
        <f t="shared" si="712"/>
        <v>664.50122009359029</v>
      </c>
      <c r="HS220" s="12">
        <f t="shared" si="713"/>
        <v>886.06395925075606</v>
      </c>
      <c r="HT220" s="35">
        <f t="shared" si="713"/>
        <v>2125.9876522764553</v>
      </c>
      <c r="HU220" s="12">
        <f t="shared" si="714"/>
        <v>78.909213327144002</v>
      </c>
      <c r="HV220" s="35">
        <f t="shared" si="714"/>
        <v>198.08226734581996</v>
      </c>
      <c r="HW220" s="12">
        <f t="shared" si="715"/>
        <v>0</v>
      </c>
      <c r="HX220" s="35">
        <f t="shared" si="715"/>
        <v>0</v>
      </c>
      <c r="HY220" s="12">
        <f t="shared" si="716"/>
        <v>0</v>
      </c>
      <c r="HZ220" s="35">
        <f t="shared" si="716"/>
        <v>0</v>
      </c>
      <c r="IA220" s="12">
        <f t="shared" si="717"/>
        <v>0</v>
      </c>
      <c r="IB220" s="35">
        <f t="shared" si="717"/>
        <v>0</v>
      </c>
      <c r="IC220" s="12">
        <f t="shared" si="718"/>
        <v>0</v>
      </c>
      <c r="ID220" s="35">
        <f t="shared" si="718"/>
        <v>0</v>
      </c>
      <c r="IE220" s="12">
        <f t="shared" si="719"/>
        <v>0</v>
      </c>
      <c r="IF220" s="35">
        <f t="shared" si="719"/>
        <v>0</v>
      </c>
      <c r="IG220" s="12">
        <f t="shared" si="720"/>
        <v>0</v>
      </c>
      <c r="IH220" s="35">
        <f t="shared" si="720"/>
        <v>0</v>
      </c>
      <c r="II220" s="12">
        <f t="shared" si="721"/>
        <v>0</v>
      </c>
      <c r="IJ220" s="35">
        <f t="shared" si="721"/>
        <v>0</v>
      </c>
      <c r="IK220" s="11">
        <f t="shared" si="722"/>
        <v>3.1396238724327854</v>
      </c>
      <c r="IL220" s="35">
        <f t="shared" si="722"/>
        <v>5.6242325015368513</v>
      </c>
      <c r="IM220" s="12">
        <f t="shared" si="723"/>
        <v>64.512945328933881</v>
      </c>
      <c r="IN220" s="35">
        <f t="shared" si="723"/>
        <v>128.06783845835324</v>
      </c>
      <c r="IO220" s="12">
        <f t="shared" si="724"/>
        <v>315.14693397903153</v>
      </c>
      <c r="IP220" s="35">
        <f t="shared" si="724"/>
        <v>703.16578008623128</v>
      </c>
      <c r="IQ220" s="12">
        <f t="shared" si="725"/>
        <v>616.3047160224321</v>
      </c>
      <c r="IR220" s="35">
        <f t="shared" si="725"/>
        <v>1470.6237381911244</v>
      </c>
      <c r="IS220" s="12">
        <f t="shared" si="726"/>
        <v>15.504911739244983</v>
      </c>
      <c r="IT220" s="35">
        <f t="shared" si="726"/>
        <v>38.880619017150245</v>
      </c>
      <c r="IU220" s="12">
        <f t="shared" si="727"/>
        <v>0</v>
      </c>
      <c r="IV220" s="35">
        <f t="shared" si="727"/>
        <v>0</v>
      </c>
      <c r="IW220" s="12">
        <f t="shared" si="728"/>
        <v>0</v>
      </c>
      <c r="IX220" s="35">
        <f t="shared" si="728"/>
        <v>0</v>
      </c>
      <c r="IY220" s="12">
        <f t="shared" si="729"/>
        <v>0</v>
      </c>
      <c r="IZ220" s="35">
        <f t="shared" si="729"/>
        <v>0</v>
      </c>
      <c r="JA220" s="12">
        <f t="shared" si="730"/>
        <v>0</v>
      </c>
      <c r="JB220" s="35">
        <f t="shared" si="730"/>
        <v>0</v>
      </c>
      <c r="JC220" s="12">
        <f t="shared" si="731"/>
        <v>0</v>
      </c>
      <c r="JD220" s="35">
        <f t="shared" si="731"/>
        <v>0</v>
      </c>
      <c r="JE220" s="12">
        <f t="shared" si="732"/>
        <v>0</v>
      </c>
      <c r="JF220" s="35">
        <f t="shared" si="732"/>
        <v>0</v>
      </c>
      <c r="JG220" s="12">
        <f t="shared" si="733"/>
        <v>0</v>
      </c>
      <c r="JH220" s="35">
        <f t="shared" si="733"/>
        <v>0</v>
      </c>
      <c r="JI220" s="11">
        <f t="shared" si="734"/>
        <v>0</v>
      </c>
      <c r="JJ220" s="35">
        <f t="shared" si="734"/>
        <v>0</v>
      </c>
      <c r="JK220" s="12">
        <f t="shared" si="735"/>
        <v>4.2873691562012537</v>
      </c>
      <c r="JL220" s="35">
        <f t="shared" si="735"/>
        <v>8.7452762408989386</v>
      </c>
      <c r="JM220" s="12">
        <f t="shared" si="736"/>
        <v>8.7058434850975033</v>
      </c>
      <c r="JN220" s="35">
        <f t="shared" si="736"/>
        <v>18.520342211683548</v>
      </c>
      <c r="JO220" s="12">
        <f t="shared" si="737"/>
        <v>0.34501361235525108</v>
      </c>
      <c r="JP220" s="35">
        <f t="shared" si="737"/>
        <v>0.80940193458541898</v>
      </c>
      <c r="JQ220" s="12">
        <f t="shared" si="738"/>
        <v>0</v>
      </c>
      <c r="JR220" s="35">
        <f t="shared" si="738"/>
        <v>0</v>
      </c>
      <c r="JS220" s="12">
        <f t="shared" si="739"/>
        <v>0</v>
      </c>
      <c r="JT220" s="35">
        <f t="shared" si="739"/>
        <v>0</v>
      </c>
      <c r="JU220" s="12">
        <f t="shared" si="740"/>
        <v>0</v>
      </c>
      <c r="JV220" s="35">
        <f t="shared" si="740"/>
        <v>0</v>
      </c>
      <c r="JW220" s="12">
        <f t="shared" si="741"/>
        <v>0</v>
      </c>
      <c r="JX220" s="35">
        <f t="shared" si="741"/>
        <v>0</v>
      </c>
      <c r="JY220" s="12">
        <f t="shared" si="742"/>
        <v>0</v>
      </c>
      <c r="JZ220" s="35">
        <f t="shared" si="742"/>
        <v>0</v>
      </c>
      <c r="KA220" s="12">
        <f t="shared" si="743"/>
        <v>0</v>
      </c>
      <c r="KB220" s="35">
        <f t="shared" si="743"/>
        <v>0</v>
      </c>
      <c r="KC220" s="12">
        <f t="shared" si="744"/>
        <v>0</v>
      </c>
      <c r="KD220" s="35">
        <f t="shared" si="744"/>
        <v>0</v>
      </c>
      <c r="KE220" s="12">
        <f t="shared" si="745"/>
        <v>0</v>
      </c>
      <c r="KF220" s="35">
        <f t="shared" si="745"/>
        <v>0</v>
      </c>
      <c r="KG220" s="11">
        <f t="shared" si="746"/>
        <v>9.5223757010049308</v>
      </c>
      <c r="KH220" s="35">
        <f t="shared" si="746"/>
        <v>16.968620489208384</v>
      </c>
      <c r="KI220" s="12">
        <f t="shared" si="747"/>
        <v>74.004792552724354</v>
      </c>
      <c r="KJ220" s="35">
        <f t="shared" si="747"/>
        <v>146.85226851677561</v>
      </c>
      <c r="KK220" s="12">
        <f t="shared" si="748"/>
        <v>111.93705278917368</v>
      </c>
      <c r="KL220" s="35">
        <f t="shared" si="748"/>
        <v>247.58853760230122</v>
      </c>
      <c r="KM220" s="12">
        <f t="shared" si="749"/>
        <v>94.027709820551109</v>
      </c>
      <c r="KN220" s="35">
        <f t="shared" si="749"/>
        <v>225.77277319850577</v>
      </c>
      <c r="KO220" s="12">
        <f t="shared" si="750"/>
        <v>0</v>
      </c>
      <c r="KP220" s="35">
        <f t="shared" si="750"/>
        <v>0</v>
      </c>
      <c r="KQ220" s="12">
        <f t="shared" si="751"/>
        <v>0</v>
      </c>
      <c r="KR220" s="35">
        <f t="shared" si="751"/>
        <v>0</v>
      </c>
      <c r="KS220" s="12">
        <f t="shared" si="752"/>
        <v>0</v>
      </c>
      <c r="KT220" s="35">
        <f t="shared" si="752"/>
        <v>0</v>
      </c>
      <c r="KU220" s="12">
        <f t="shared" si="753"/>
        <v>0</v>
      </c>
      <c r="KV220" s="35">
        <f t="shared" si="753"/>
        <v>0</v>
      </c>
      <c r="KW220" s="12">
        <f t="shared" si="754"/>
        <v>0</v>
      </c>
      <c r="KX220" s="35">
        <f t="shared" si="754"/>
        <v>0</v>
      </c>
      <c r="KY220" s="12">
        <f t="shared" si="755"/>
        <v>0</v>
      </c>
      <c r="KZ220" s="35">
        <f t="shared" si="755"/>
        <v>0</v>
      </c>
      <c r="LA220" s="12">
        <f t="shared" si="756"/>
        <v>0</v>
      </c>
      <c r="LB220" s="35">
        <f t="shared" si="756"/>
        <v>0</v>
      </c>
      <c r="LC220" s="12">
        <f t="shared" si="757"/>
        <v>0</v>
      </c>
      <c r="LD220" s="35">
        <f t="shared" si="757"/>
        <v>0</v>
      </c>
      <c r="LE220" s="11">
        <f t="shared" si="758"/>
        <v>0</v>
      </c>
      <c r="LF220" s="35">
        <f t="shared" si="758"/>
        <v>0</v>
      </c>
      <c r="LG220" s="12">
        <f t="shared" si="759"/>
        <v>0</v>
      </c>
      <c r="LH220" s="35">
        <f t="shared" si="759"/>
        <v>0</v>
      </c>
      <c r="LI220" s="12">
        <f t="shared" si="760"/>
        <v>0</v>
      </c>
      <c r="LJ220" s="35">
        <f t="shared" si="760"/>
        <v>0</v>
      </c>
      <c r="LK220" s="12">
        <f t="shared" si="761"/>
        <v>0</v>
      </c>
      <c r="LL220" s="35">
        <f t="shared" si="761"/>
        <v>0</v>
      </c>
      <c r="LM220" s="12">
        <f t="shared" si="762"/>
        <v>0</v>
      </c>
      <c r="LN220" s="35">
        <f t="shared" si="762"/>
        <v>0</v>
      </c>
      <c r="LO220" s="12">
        <f t="shared" si="763"/>
        <v>0</v>
      </c>
      <c r="LP220" s="35">
        <f t="shared" si="763"/>
        <v>0</v>
      </c>
      <c r="LQ220" s="12">
        <f t="shared" si="764"/>
        <v>0</v>
      </c>
      <c r="LR220" s="35">
        <f t="shared" si="764"/>
        <v>0</v>
      </c>
      <c r="LS220" s="12">
        <f t="shared" si="765"/>
        <v>0</v>
      </c>
      <c r="LT220" s="35">
        <f t="shared" si="765"/>
        <v>0</v>
      </c>
      <c r="LU220" s="12">
        <f t="shared" si="766"/>
        <v>0</v>
      </c>
      <c r="LV220" s="35">
        <f t="shared" si="766"/>
        <v>0</v>
      </c>
      <c r="LW220" s="12">
        <f t="shared" si="767"/>
        <v>0</v>
      </c>
      <c r="LX220" s="35">
        <f t="shared" si="767"/>
        <v>0</v>
      </c>
      <c r="LY220" s="12">
        <f t="shared" si="768"/>
        <v>0</v>
      </c>
      <c r="LZ220" s="35">
        <f t="shared" si="768"/>
        <v>0</v>
      </c>
      <c r="MA220" s="12">
        <f t="shared" si="769"/>
        <v>0</v>
      </c>
      <c r="MB220" s="35">
        <f t="shared" si="769"/>
        <v>0</v>
      </c>
      <c r="MC220" s="11">
        <f t="shared" si="770"/>
        <v>0</v>
      </c>
      <c r="MD220" s="35">
        <f t="shared" si="770"/>
        <v>0</v>
      </c>
      <c r="ME220" s="12">
        <f t="shared" si="771"/>
        <v>0</v>
      </c>
      <c r="MF220" s="35">
        <f t="shared" si="771"/>
        <v>0</v>
      </c>
      <c r="MG220" s="12">
        <f t="shared" si="772"/>
        <v>0</v>
      </c>
      <c r="MH220" s="35">
        <f t="shared" si="772"/>
        <v>0</v>
      </c>
      <c r="MI220" s="12">
        <f t="shared" si="773"/>
        <v>0</v>
      </c>
      <c r="MJ220" s="35">
        <f t="shared" si="773"/>
        <v>0</v>
      </c>
      <c r="MK220" s="12">
        <f t="shared" si="774"/>
        <v>0</v>
      </c>
      <c r="ML220" s="35">
        <f t="shared" si="774"/>
        <v>0</v>
      </c>
      <c r="MM220" s="12">
        <f t="shared" si="775"/>
        <v>0</v>
      </c>
      <c r="MN220" s="35">
        <f t="shared" si="775"/>
        <v>0</v>
      </c>
      <c r="MO220" s="12">
        <f t="shared" si="776"/>
        <v>0</v>
      </c>
      <c r="MP220" s="35">
        <f t="shared" si="776"/>
        <v>0</v>
      </c>
      <c r="MQ220" s="12">
        <f t="shared" si="777"/>
        <v>0</v>
      </c>
      <c r="MR220" s="35">
        <f t="shared" si="777"/>
        <v>0</v>
      </c>
      <c r="MS220" s="12">
        <f t="shared" si="778"/>
        <v>0</v>
      </c>
      <c r="MT220" s="35">
        <f t="shared" si="778"/>
        <v>0</v>
      </c>
      <c r="MU220" s="12">
        <f t="shared" si="779"/>
        <v>0</v>
      </c>
      <c r="MV220" s="35">
        <f t="shared" si="779"/>
        <v>0</v>
      </c>
      <c r="MW220" s="12">
        <f t="shared" si="780"/>
        <v>0</v>
      </c>
      <c r="MX220" s="35">
        <f t="shared" si="780"/>
        <v>0</v>
      </c>
      <c r="MY220" s="12">
        <f t="shared" si="781"/>
        <v>0</v>
      </c>
      <c r="MZ220" s="35">
        <f t="shared" si="781"/>
        <v>0</v>
      </c>
      <c r="NA220" s="11">
        <f t="shared" si="782"/>
        <v>0</v>
      </c>
      <c r="NB220" s="35">
        <f t="shared" si="782"/>
        <v>0</v>
      </c>
      <c r="NC220" s="12">
        <f t="shared" si="783"/>
        <v>0</v>
      </c>
      <c r="ND220" s="35">
        <f t="shared" si="783"/>
        <v>0</v>
      </c>
      <c r="NE220" s="12">
        <f t="shared" si="784"/>
        <v>0</v>
      </c>
      <c r="NF220" s="35">
        <f t="shared" si="784"/>
        <v>0</v>
      </c>
      <c r="NG220" s="12">
        <f t="shared" si="785"/>
        <v>0</v>
      </c>
      <c r="NH220" s="35">
        <f t="shared" si="785"/>
        <v>0</v>
      </c>
      <c r="NI220" s="12">
        <f t="shared" si="786"/>
        <v>0</v>
      </c>
      <c r="NJ220" s="35">
        <f t="shared" si="786"/>
        <v>0</v>
      </c>
      <c r="NK220" s="12">
        <f t="shared" si="787"/>
        <v>0</v>
      </c>
      <c r="NL220" s="35">
        <f t="shared" si="787"/>
        <v>0</v>
      </c>
      <c r="NM220" s="12">
        <f t="shared" si="788"/>
        <v>0</v>
      </c>
      <c r="NN220" s="35">
        <f t="shared" si="788"/>
        <v>0</v>
      </c>
      <c r="NO220" s="12">
        <f t="shared" si="789"/>
        <v>0</v>
      </c>
      <c r="NP220" s="35">
        <f t="shared" si="789"/>
        <v>0</v>
      </c>
      <c r="NQ220" s="12">
        <f t="shared" si="790"/>
        <v>0</v>
      </c>
      <c r="NR220" s="35">
        <f t="shared" si="790"/>
        <v>0</v>
      </c>
      <c r="NS220" s="12">
        <f t="shared" si="791"/>
        <v>0</v>
      </c>
      <c r="NT220" s="35">
        <f t="shared" si="791"/>
        <v>0</v>
      </c>
      <c r="NU220" s="12">
        <f t="shared" si="792"/>
        <v>0</v>
      </c>
      <c r="NV220" s="35">
        <f t="shared" si="792"/>
        <v>0</v>
      </c>
      <c r="NW220" s="12">
        <f t="shared" si="793"/>
        <v>0</v>
      </c>
      <c r="NX220" s="35">
        <f t="shared" si="793"/>
        <v>0</v>
      </c>
      <c r="NY220" s="11">
        <f t="shared" si="794"/>
        <v>0</v>
      </c>
      <c r="NZ220" s="35">
        <f t="shared" si="794"/>
        <v>0</v>
      </c>
      <c r="OA220" s="12">
        <f t="shared" si="795"/>
        <v>0</v>
      </c>
      <c r="OB220" s="35">
        <f t="shared" si="795"/>
        <v>0</v>
      </c>
      <c r="OC220" s="12">
        <f t="shared" si="796"/>
        <v>0</v>
      </c>
      <c r="OD220" s="35">
        <f t="shared" si="796"/>
        <v>0</v>
      </c>
      <c r="OE220" s="12">
        <f t="shared" si="797"/>
        <v>0</v>
      </c>
      <c r="OF220" s="35">
        <f t="shared" si="797"/>
        <v>0</v>
      </c>
      <c r="OG220" s="12">
        <f t="shared" si="798"/>
        <v>0</v>
      </c>
      <c r="OH220" s="35">
        <f t="shared" si="798"/>
        <v>0</v>
      </c>
      <c r="OI220" s="12">
        <f t="shared" si="799"/>
        <v>0</v>
      </c>
      <c r="OJ220" s="35">
        <f t="shared" si="799"/>
        <v>0</v>
      </c>
      <c r="OK220" s="12">
        <f t="shared" si="800"/>
        <v>0</v>
      </c>
      <c r="OL220" s="35">
        <f t="shared" si="800"/>
        <v>0</v>
      </c>
      <c r="OM220" s="12">
        <f t="shared" si="801"/>
        <v>0</v>
      </c>
      <c r="ON220" s="35">
        <f t="shared" si="801"/>
        <v>0</v>
      </c>
      <c r="OO220" s="12">
        <f t="shared" si="802"/>
        <v>0</v>
      </c>
      <c r="OP220" s="35">
        <f t="shared" si="802"/>
        <v>0</v>
      </c>
      <c r="OQ220" s="12">
        <f t="shared" si="803"/>
        <v>0</v>
      </c>
      <c r="OR220" s="35">
        <f t="shared" si="803"/>
        <v>0</v>
      </c>
      <c r="OS220" s="12">
        <f t="shared" si="804"/>
        <v>0</v>
      </c>
      <c r="OT220" s="35">
        <f t="shared" si="804"/>
        <v>0</v>
      </c>
      <c r="OU220" s="12">
        <f t="shared" si="805"/>
        <v>0</v>
      </c>
      <c r="OV220" s="35">
        <f t="shared" si="805"/>
        <v>0</v>
      </c>
    </row>
    <row r="221" spans="1:412" customFormat="1" x14ac:dyDescent="0.25">
      <c r="A221" s="3" t="s">
        <v>96</v>
      </c>
      <c r="B221" s="3" t="s">
        <v>97</v>
      </c>
      <c r="C221" s="14">
        <f t="shared" si="419"/>
        <v>15610.59547258501</v>
      </c>
      <c r="D221" s="14">
        <f t="shared" si="419"/>
        <v>35366.471383107208</v>
      </c>
      <c r="E221" s="13">
        <f t="shared" si="420"/>
        <v>0</v>
      </c>
      <c r="F221" s="14">
        <f t="shared" si="420"/>
        <v>0</v>
      </c>
      <c r="G221" s="14">
        <f t="shared" si="420"/>
        <v>1171.5424408563026</v>
      </c>
      <c r="H221" s="14">
        <f t="shared" si="420"/>
        <v>2414.2633620635552</v>
      </c>
      <c r="I221" s="14">
        <f t="shared" si="420"/>
        <v>7041.4522354791088</v>
      </c>
      <c r="J221" s="14">
        <f t="shared" si="420"/>
        <v>15569.325135391664</v>
      </c>
      <c r="K221" s="14">
        <f t="shared" si="420"/>
        <v>7397.6007962495978</v>
      </c>
      <c r="L221" s="14">
        <f t="shared" si="420"/>
        <v>17382.88288565199</v>
      </c>
      <c r="M221" s="14">
        <f t="shared" si="420"/>
        <v>0</v>
      </c>
      <c r="N221" s="14">
        <f t="shared" si="420"/>
        <v>0</v>
      </c>
      <c r="O221" s="14">
        <f t="shared" si="420"/>
        <v>0</v>
      </c>
      <c r="P221" s="14">
        <f t="shared" si="420"/>
        <v>0</v>
      </c>
      <c r="Q221" s="14">
        <f t="shared" si="420"/>
        <v>0</v>
      </c>
      <c r="R221" s="14">
        <f t="shared" si="420"/>
        <v>0</v>
      </c>
      <c r="S221" s="14">
        <f t="shared" si="420"/>
        <v>0</v>
      </c>
      <c r="T221" s="14">
        <f t="shared" si="420"/>
        <v>0</v>
      </c>
      <c r="U221" s="14">
        <f t="shared" si="613"/>
        <v>0</v>
      </c>
      <c r="V221" s="14">
        <f t="shared" si="613"/>
        <v>0</v>
      </c>
      <c r="W221" s="14">
        <f t="shared" si="613"/>
        <v>0</v>
      </c>
      <c r="X221" s="14">
        <f t="shared" si="613"/>
        <v>0</v>
      </c>
      <c r="Y221" s="14">
        <f t="shared" si="613"/>
        <v>0</v>
      </c>
      <c r="Z221" s="14">
        <f t="shared" si="613"/>
        <v>0</v>
      </c>
      <c r="AA221" s="14">
        <f t="shared" si="613"/>
        <v>0</v>
      </c>
      <c r="AB221" s="14">
        <f t="shared" si="613"/>
        <v>0</v>
      </c>
      <c r="AC221" s="13">
        <f t="shared" si="614"/>
        <v>0</v>
      </c>
      <c r="AD221" s="14">
        <f t="shared" si="614"/>
        <v>0</v>
      </c>
      <c r="AE221" s="14">
        <f t="shared" si="615"/>
        <v>0</v>
      </c>
      <c r="AF221" s="14">
        <f t="shared" si="615"/>
        <v>0</v>
      </c>
      <c r="AG221" s="14">
        <f t="shared" si="616"/>
        <v>0</v>
      </c>
      <c r="AH221" s="14">
        <f t="shared" si="616"/>
        <v>0</v>
      </c>
      <c r="AI221" s="14">
        <f t="shared" si="617"/>
        <v>0</v>
      </c>
      <c r="AJ221" s="14">
        <f t="shared" si="617"/>
        <v>0</v>
      </c>
      <c r="AK221" s="14">
        <f t="shared" si="618"/>
        <v>0</v>
      </c>
      <c r="AL221" s="14">
        <f t="shared" si="618"/>
        <v>0</v>
      </c>
      <c r="AM221" s="14">
        <f t="shared" si="619"/>
        <v>0</v>
      </c>
      <c r="AN221" s="14">
        <f t="shared" si="619"/>
        <v>0</v>
      </c>
      <c r="AO221" s="14">
        <f t="shared" si="620"/>
        <v>0</v>
      </c>
      <c r="AP221" s="14">
        <f t="shared" si="620"/>
        <v>0</v>
      </c>
      <c r="AQ221" s="14">
        <f t="shared" si="621"/>
        <v>0</v>
      </c>
      <c r="AR221" s="14">
        <f t="shared" si="621"/>
        <v>0</v>
      </c>
      <c r="AS221" s="14">
        <f t="shared" si="622"/>
        <v>0</v>
      </c>
      <c r="AT221" s="14">
        <f t="shared" si="622"/>
        <v>0</v>
      </c>
      <c r="AU221" s="14">
        <f t="shared" si="623"/>
        <v>0</v>
      </c>
      <c r="AV221" s="14">
        <f t="shared" si="623"/>
        <v>0</v>
      </c>
      <c r="AW221" s="14">
        <f t="shared" si="624"/>
        <v>0</v>
      </c>
      <c r="AX221" s="14">
        <f t="shared" si="624"/>
        <v>0</v>
      </c>
      <c r="AY221" s="14">
        <f t="shared" si="625"/>
        <v>0</v>
      </c>
      <c r="AZ221" s="14">
        <f t="shared" si="625"/>
        <v>0</v>
      </c>
      <c r="BA221" s="13">
        <f t="shared" si="626"/>
        <v>0</v>
      </c>
      <c r="BB221" s="14">
        <f t="shared" si="626"/>
        <v>0</v>
      </c>
      <c r="BC221" s="14">
        <f t="shared" si="627"/>
        <v>0</v>
      </c>
      <c r="BD221" s="14">
        <f t="shared" si="627"/>
        <v>0</v>
      </c>
      <c r="BE221" s="14">
        <f t="shared" si="628"/>
        <v>0</v>
      </c>
      <c r="BF221" s="14">
        <f t="shared" si="628"/>
        <v>0</v>
      </c>
      <c r="BG221" s="14">
        <f t="shared" si="629"/>
        <v>0</v>
      </c>
      <c r="BH221" s="14">
        <f t="shared" si="629"/>
        <v>0</v>
      </c>
      <c r="BI221" s="14">
        <f t="shared" si="630"/>
        <v>0</v>
      </c>
      <c r="BJ221" s="14">
        <f t="shared" si="630"/>
        <v>0</v>
      </c>
      <c r="BK221" s="14">
        <f t="shared" si="631"/>
        <v>0</v>
      </c>
      <c r="BL221" s="14">
        <f t="shared" si="631"/>
        <v>0</v>
      </c>
      <c r="BM221" s="14">
        <f t="shared" si="632"/>
        <v>0</v>
      </c>
      <c r="BN221" s="14">
        <f t="shared" si="632"/>
        <v>0</v>
      </c>
      <c r="BO221" s="14">
        <f t="shared" si="633"/>
        <v>0</v>
      </c>
      <c r="BP221" s="14">
        <f t="shared" si="633"/>
        <v>0</v>
      </c>
      <c r="BQ221" s="14">
        <f t="shared" si="634"/>
        <v>0</v>
      </c>
      <c r="BR221" s="14">
        <f t="shared" si="634"/>
        <v>0</v>
      </c>
      <c r="BS221" s="14">
        <f t="shared" si="635"/>
        <v>0</v>
      </c>
      <c r="BT221" s="14">
        <f t="shared" si="635"/>
        <v>0</v>
      </c>
      <c r="BU221" s="14">
        <f t="shared" si="636"/>
        <v>0</v>
      </c>
      <c r="BV221" s="14">
        <f t="shared" si="636"/>
        <v>0</v>
      </c>
      <c r="BW221" s="14">
        <f t="shared" si="637"/>
        <v>0</v>
      </c>
      <c r="BX221" s="14">
        <f t="shared" si="637"/>
        <v>0</v>
      </c>
      <c r="BY221" s="13">
        <f t="shared" si="638"/>
        <v>0</v>
      </c>
      <c r="BZ221" s="14">
        <f t="shared" si="638"/>
        <v>0</v>
      </c>
      <c r="CA221" s="14">
        <f t="shared" si="639"/>
        <v>0</v>
      </c>
      <c r="CB221" s="14">
        <f t="shared" si="639"/>
        <v>0</v>
      </c>
      <c r="CC221" s="14">
        <f t="shared" si="640"/>
        <v>0</v>
      </c>
      <c r="CD221" s="14">
        <f t="shared" si="640"/>
        <v>0</v>
      </c>
      <c r="CE221" s="14">
        <f t="shared" si="641"/>
        <v>0</v>
      </c>
      <c r="CF221" s="14">
        <f t="shared" si="641"/>
        <v>0</v>
      </c>
      <c r="CG221" s="14">
        <f t="shared" si="642"/>
        <v>0</v>
      </c>
      <c r="CH221" s="14">
        <f t="shared" si="642"/>
        <v>0</v>
      </c>
      <c r="CI221" s="14">
        <f t="shared" si="643"/>
        <v>0</v>
      </c>
      <c r="CJ221" s="14">
        <f t="shared" si="643"/>
        <v>0</v>
      </c>
      <c r="CK221" s="14">
        <f t="shared" si="644"/>
        <v>0</v>
      </c>
      <c r="CL221" s="14">
        <f t="shared" si="644"/>
        <v>0</v>
      </c>
      <c r="CM221" s="14">
        <f t="shared" si="645"/>
        <v>0</v>
      </c>
      <c r="CN221" s="14">
        <f t="shared" si="645"/>
        <v>0</v>
      </c>
      <c r="CO221" s="14">
        <f t="shared" si="646"/>
        <v>0</v>
      </c>
      <c r="CP221" s="14">
        <f t="shared" si="646"/>
        <v>0</v>
      </c>
      <c r="CQ221" s="14">
        <f t="shared" si="647"/>
        <v>0</v>
      </c>
      <c r="CR221" s="14">
        <f t="shared" si="647"/>
        <v>0</v>
      </c>
      <c r="CS221" s="14">
        <f t="shared" si="648"/>
        <v>0</v>
      </c>
      <c r="CT221" s="14">
        <f t="shared" si="648"/>
        <v>0</v>
      </c>
      <c r="CU221" s="14">
        <f t="shared" si="649"/>
        <v>0</v>
      </c>
      <c r="CV221" s="14">
        <f t="shared" si="649"/>
        <v>0</v>
      </c>
      <c r="CW221" s="13">
        <f t="shared" si="650"/>
        <v>0</v>
      </c>
      <c r="CX221" s="14">
        <f t="shared" si="650"/>
        <v>0</v>
      </c>
      <c r="CY221" s="14">
        <f t="shared" si="651"/>
        <v>0</v>
      </c>
      <c r="CZ221" s="14">
        <f t="shared" si="651"/>
        <v>0</v>
      </c>
      <c r="DA221" s="14">
        <f t="shared" si="652"/>
        <v>0</v>
      </c>
      <c r="DB221" s="14">
        <f t="shared" si="652"/>
        <v>0</v>
      </c>
      <c r="DC221" s="14">
        <f t="shared" si="653"/>
        <v>0</v>
      </c>
      <c r="DD221" s="14">
        <f t="shared" si="653"/>
        <v>0</v>
      </c>
      <c r="DE221" s="14">
        <f t="shared" si="654"/>
        <v>0</v>
      </c>
      <c r="DF221" s="14">
        <f t="shared" si="654"/>
        <v>0</v>
      </c>
      <c r="DG221" s="14">
        <f t="shared" si="655"/>
        <v>0</v>
      </c>
      <c r="DH221" s="14">
        <f t="shared" si="655"/>
        <v>0</v>
      </c>
      <c r="DI221" s="14">
        <f t="shared" si="656"/>
        <v>0</v>
      </c>
      <c r="DJ221" s="14">
        <f t="shared" si="656"/>
        <v>0</v>
      </c>
      <c r="DK221" s="14">
        <f t="shared" si="657"/>
        <v>0</v>
      </c>
      <c r="DL221" s="14">
        <f t="shared" si="657"/>
        <v>0</v>
      </c>
      <c r="DM221" s="14">
        <f t="shared" si="658"/>
        <v>0</v>
      </c>
      <c r="DN221" s="14">
        <f t="shared" si="658"/>
        <v>0</v>
      </c>
      <c r="DO221" s="14">
        <f t="shared" si="659"/>
        <v>0</v>
      </c>
      <c r="DP221" s="14">
        <f t="shared" si="659"/>
        <v>0</v>
      </c>
      <c r="DQ221" s="14">
        <f t="shared" si="660"/>
        <v>0</v>
      </c>
      <c r="DR221" s="14">
        <f t="shared" si="660"/>
        <v>0</v>
      </c>
      <c r="DS221" s="14">
        <f t="shared" si="661"/>
        <v>0</v>
      </c>
      <c r="DT221" s="14">
        <f t="shared" si="661"/>
        <v>0</v>
      </c>
      <c r="DU221" s="13">
        <f t="shared" si="662"/>
        <v>0</v>
      </c>
      <c r="DV221" s="14">
        <f t="shared" si="662"/>
        <v>0</v>
      </c>
      <c r="DW221" s="14">
        <f t="shared" si="663"/>
        <v>985.69510833427432</v>
      </c>
      <c r="DX221" s="14">
        <f t="shared" si="663"/>
        <v>2033.0360219303184</v>
      </c>
      <c r="DY221" s="14">
        <f t="shared" si="664"/>
        <v>6361.2104332116378</v>
      </c>
      <c r="DZ221" s="14">
        <f t="shared" si="664"/>
        <v>14078.53675335914</v>
      </c>
      <c r="EA221" s="14">
        <f t="shared" si="665"/>
        <v>6624.0857139272593</v>
      </c>
      <c r="EB221" s="14">
        <f t="shared" si="665"/>
        <v>15565.839843426509</v>
      </c>
      <c r="EC221" s="14">
        <f t="shared" si="666"/>
        <v>0</v>
      </c>
      <c r="ED221" s="14">
        <f t="shared" si="666"/>
        <v>0</v>
      </c>
      <c r="EE221" s="14">
        <f t="shared" si="667"/>
        <v>0</v>
      </c>
      <c r="EF221" s="14">
        <f t="shared" si="667"/>
        <v>0</v>
      </c>
      <c r="EG221" s="14">
        <f t="shared" si="668"/>
        <v>0</v>
      </c>
      <c r="EH221" s="14">
        <f t="shared" si="668"/>
        <v>0</v>
      </c>
      <c r="EI221" s="14">
        <f t="shared" si="669"/>
        <v>0</v>
      </c>
      <c r="EJ221" s="14">
        <f t="shared" si="669"/>
        <v>0</v>
      </c>
      <c r="EK221" s="14">
        <f t="shared" si="670"/>
        <v>0</v>
      </c>
      <c r="EL221" s="14">
        <f t="shared" si="670"/>
        <v>0</v>
      </c>
      <c r="EM221" s="14">
        <f t="shared" si="671"/>
        <v>0</v>
      </c>
      <c r="EN221" s="14">
        <f t="shared" si="671"/>
        <v>0</v>
      </c>
      <c r="EO221" s="14">
        <f t="shared" si="672"/>
        <v>0</v>
      </c>
      <c r="EP221" s="14">
        <f t="shared" si="672"/>
        <v>0</v>
      </c>
      <c r="EQ221" s="14">
        <f t="shared" si="673"/>
        <v>0</v>
      </c>
      <c r="ER221" s="14">
        <f t="shared" si="673"/>
        <v>0</v>
      </c>
      <c r="ES221" s="13">
        <f t="shared" si="674"/>
        <v>0</v>
      </c>
      <c r="ET221" s="14">
        <f t="shared" si="674"/>
        <v>0</v>
      </c>
      <c r="EU221" s="14">
        <f t="shared" si="675"/>
        <v>0</v>
      </c>
      <c r="EV221" s="14">
        <f t="shared" si="675"/>
        <v>0</v>
      </c>
      <c r="EW221" s="14">
        <f t="shared" si="676"/>
        <v>3.7261470134367118</v>
      </c>
      <c r="EX221" s="14">
        <f t="shared" si="676"/>
        <v>8.2077609243855427</v>
      </c>
      <c r="EY221" s="14">
        <f t="shared" si="677"/>
        <v>9.6403076266827252</v>
      </c>
      <c r="EZ221" s="14">
        <f t="shared" si="677"/>
        <v>22.513061588066261</v>
      </c>
      <c r="FA221" s="14">
        <f t="shared" si="678"/>
        <v>0</v>
      </c>
      <c r="FB221" s="14">
        <f t="shared" si="678"/>
        <v>0</v>
      </c>
      <c r="FC221" s="14">
        <f t="shared" si="679"/>
        <v>0</v>
      </c>
      <c r="FD221" s="14">
        <f t="shared" si="679"/>
        <v>0</v>
      </c>
      <c r="FE221" s="14">
        <f t="shared" si="680"/>
        <v>0</v>
      </c>
      <c r="FF221" s="14">
        <f t="shared" si="680"/>
        <v>0</v>
      </c>
      <c r="FG221" s="14">
        <f t="shared" si="681"/>
        <v>0</v>
      </c>
      <c r="FH221" s="14">
        <f t="shared" si="681"/>
        <v>0</v>
      </c>
      <c r="FI221" s="14">
        <f t="shared" si="682"/>
        <v>0</v>
      </c>
      <c r="FJ221" s="14">
        <f t="shared" si="682"/>
        <v>0</v>
      </c>
      <c r="FK221" s="14">
        <f t="shared" si="683"/>
        <v>0</v>
      </c>
      <c r="FL221" s="14">
        <f t="shared" si="683"/>
        <v>0</v>
      </c>
      <c r="FM221" s="14">
        <f t="shared" si="684"/>
        <v>0</v>
      </c>
      <c r="FN221" s="14">
        <f t="shared" si="684"/>
        <v>0</v>
      </c>
      <c r="FO221" s="14">
        <f t="shared" si="685"/>
        <v>0</v>
      </c>
      <c r="FP221" s="14">
        <f t="shared" si="685"/>
        <v>0</v>
      </c>
      <c r="FQ221" s="13">
        <f t="shared" si="686"/>
        <v>0</v>
      </c>
      <c r="FR221" s="14">
        <f t="shared" si="686"/>
        <v>0</v>
      </c>
      <c r="FS221" s="14">
        <f t="shared" si="687"/>
        <v>99.750335604150209</v>
      </c>
      <c r="FT221" s="14">
        <f t="shared" si="687"/>
        <v>205.39373706198936</v>
      </c>
      <c r="FU221" s="14">
        <f t="shared" si="688"/>
        <v>374.60950732056159</v>
      </c>
      <c r="FV221" s="14">
        <f t="shared" si="688"/>
        <v>821.88482818321836</v>
      </c>
      <c r="FW221" s="14">
        <f t="shared" si="689"/>
        <v>500.65615316095199</v>
      </c>
      <c r="FX221" s="14">
        <f t="shared" si="689"/>
        <v>1175.1402762618081</v>
      </c>
      <c r="FY221" s="14">
        <f t="shared" si="690"/>
        <v>0</v>
      </c>
      <c r="FZ221" s="14">
        <f t="shared" si="690"/>
        <v>0</v>
      </c>
      <c r="GA221" s="14">
        <f t="shared" si="691"/>
        <v>0</v>
      </c>
      <c r="GB221" s="14">
        <f t="shared" si="691"/>
        <v>0</v>
      </c>
      <c r="GC221" s="14">
        <f t="shared" si="692"/>
        <v>0</v>
      </c>
      <c r="GD221" s="14">
        <f t="shared" si="692"/>
        <v>0</v>
      </c>
      <c r="GE221" s="14">
        <f t="shared" si="693"/>
        <v>0</v>
      </c>
      <c r="GF221" s="14">
        <f t="shared" si="693"/>
        <v>0</v>
      </c>
      <c r="GG221" s="14">
        <f t="shared" si="694"/>
        <v>0</v>
      </c>
      <c r="GH221" s="14">
        <f t="shared" si="694"/>
        <v>0</v>
      </c>
      <c r="GI221" s="14">
        <f t="shared" si="695"/>
        <v>0</v>
      </c>
      <c r="GJ221" s="14">
        <f t="shared" si="695"/>
        <v>0</v>
      </c>
      <c r="GK221" s="14">
        <f t="shared" si="696"/>
        <v>0</v>
      </c>
      <c r="GL221" s="14">
        <f t="shared" si="696"/>
        <v>0</v>
      </c>
      <c r="GM221" s="14">
        <f t="shared" si="697"/>
        <v>0</v>
      </c>
      <c r="GN221" s="14">
        <f t="shared" si="697"/>
        <v>0</v>
      </c>
      <c r="GO221" s="13">
        <f t="shared" si="698"/>
        <v>0</v>
      </c>
      <c r="GP221" s="14">
        <f t="shared" si="698"/>
        <v>0</v>
      </c>
      <c r="GQ221" s="14">
        <f t="shared" si="699"/>
        <v>27.008920170123076</v>
      </c>
      <c r="GR221" s="14">
        <f t="shared" si="699"/>
        <v>55.442104206656623</v>
      </c>
      <c r="GS221" s="14">
        <f t="shared" si="700"/>
        <v>72.791599232187892</v>
      </c>
      <c r="GT221" s="14">
        <f t="shared" si="700"/>
        <v>160.76269336444727</v>
      </c>
      <c r="GU221" s="14">
        <f t="shared" si="701"/>
        <v>117.60322179984192</v>
      </c>
      <c r="GV221" s="14">
        <f t="shared" si="701"/>
        <v>278.93321540140749</v>
      </c>
      <c r="GW221" s="14">
        <f t="shared" si="702"/>
        <v>0</v>
      </c>
      <c r="GX221" s="14">
        <f t="shared" si="702"/>
        <v>0</v>
      </c>
      <c r="GY221" s="14">
        <f t="shared" si="703"/>
        <v>0</v>
      </c>
      <c r="GZ221" s="14">
        <f t="shared" si="703"/>
        <v>0</v>
      </c>
      <c r="HA221" s="14">
        <f t="shared" si="704"/>
        <v>0</v>
      </c>
      <c r="HB221" s="14">
        <f t="shared" si="704"/>
        <v>0</v>
      </c>
      <c r="HC221" s="14">
        <f t="shared" si="705"/>
        <v>0</v>
      </c>
      <c r="HD221" s="14">
        <f t="shared" si="705"/>
        <v>0</v>
      </c>
      <c r="HE221" s="14">
        <f t="shared" si="706"/>
        <v>0</v>
      </c>
      <c r="HF221" s="14">
        <f t="shared" si="706"/>
        <v>0</v>
      </c>
      <c r="HG221" s="14">
        <f t="shared" si="707"/>
        <v>0</v>
      </c>
      <c r="HH221" s="14">
        <f t="shared" si="707"/>
        <v>0</v>
      </c>
      <c r="HI221" s="14">
        <f t="shared" si="708"/>
        <v>0</v>
      </c>
      <c r="HJ221" s="14">
        <f t="shared" si="708"/>
        <v>0</v>
      </c>
      <c r="HK221" s="14">
        <f t="shared" si="709"/>
        <v>0</v>
      </c>
      <c r="HL221" s="14">
        <f t="shared" si="709"/>
        <v>0</v>
      </c>
      <c r="HM221" s="13">
        <f t="shared" si="710"/>
        <v>0</v>
      </c>
      <c r="HN221" s="14">
        <f t="shared" si="710"/>
        <v>0</v>
      </c>
      <c r="HO221" s="14">
        <f t="shared" si="711"/>
        <v>39.368353260483183</v>
      </c>
      <c r="HP221" s="14">
        <f t="shared" si="711"/>
        <v>80.040250751711142</v>
      </c>
      <c r="HQ221" s="14">
        <f t="shared" si="712"/>
        <v>75.764989273213146</v>
      </c>
      <c r="HR221" s="14">
        <f t="shared" si="712"/>
        <v>165.84401830035776</v>
      </c>
      <c r="HS221" s="14">
        <f t="shared" si="713"/>
        <v>43.830529313611102</v>
      </c>
      <c r="HT221" s="14">
        <f t="shared" si="713"/>
        <v>102.39534796191045</v>
      </c>
      <c r="HU221" s="14">
        <f t="shared" si="714"/>
        <v>0</v>
      </c>
      <c r="HV221" s="14">
        <f t="shared" si="714"/>
        <v>0</v>
      </c>
      <c r="HW221" s="14">
        <f t="shared" si="715"/>
        <v>0</v>
      </c>
      <c r="HX221" s="14">
        <f t="shared" si="715"/>
        <v>0</v>
      </c>
      <c r="HY221" s="14">
        <f t="shared" si="716"/>
        <v>0</v>
      </c>
      <c r="HZ221" s="14">
        <f t="shared" si="716"/>
        <v>0</v>
      </c>
      <c r="IA221" s="14">
        <f t="shared" si="717"/>
        <v>0</v>
      </c>
      <c r="IB221" s="14">
        <f t="shared" si="717"/>
        <v>0</v>
      </c>
      <c r="IC221" s="14">
        <f t="shared" si="718"/>
        <v>0</v>
      </c>
      <c r="ID221" s="14">
        <f t="shared" si="718"/>
        <v>0</v>
      </c>
      <c r="IE221" s="14">
        <f t="shared" si="719"/>
        <v>0</v>
      </c>
      <c r="IF221" s="14">
        <f t="shared" si="719"/>
        <v>0</v>
      </c>
      <c r="IG221" s="14">
        <f t="shared" si="720"/>
        <v>0</v>
      </c>
      <c r="IH221" s="14">
        <f t="shared" si="720"/>
        <v>0</v>
      </c>
      <c r="II221" s="14">
        <f t="shared" si="721"/>
        <v>0</v>
      </c>
      <c r="IJ221" s="14">
        <f t="shared" si="721"/>
        <v>0</v>
      </c>
      <c r="IK221" s="13">
        <f t="shared" si="722"/>
        <v>0</v>
      </c>
      <c r="IL221" s="14">
        <f t="shared" si="722"/>
        <v>0</v>
      </c>
      <c r="IM221" s="14">
        <f t="shared" si="723"/>
        <v>19.31156192889792</v>
      </c>
      <c r="IN221" s="14">
        <f t="shared" si="723"/>
        <v>39.532220925807401</v>
      </c>
      <c r="IO221" s="14">
        <f t="shared" si="724"/>
        <v>138.69547216681096</v>
      </c>
      <c r="IP221" s="14">
        <f t="shared" si="724"/>
        <v>302.57912312176603</v>
      </c>
      <c r="IQ221" s="14">
        <f t="shared" si="725"/>
        <v>95.679174978358233</v>
      </c>
      <c r="IR221" s="14">
        <f t="shared" si="725"/>
        <v>223.86808561355912</v>
      </c>
      <c r="IS221" s="14">
        <f t="shared" si="726"/>
        <v>0</v>
      </c>
      <c r="IT221" s="14">
        <f t="shared" si="726"/>
        <v>0</v>
      </c>
      <c r="IU221" s="14">
        <f t="shared" si="727"/>
        <v>0</v>
      </c>
      <c r="IV221" s="14">
        <f t="shared" si="727"/>
        <v>0</v>
      </c>
      <c r="IW221" s="14">
        <f t="shared" si="728"/>
        <v>0</v>
      </c>
      <c r="IX221" s="14">
        <f t="shared" si="728"/>
        <v>0</v>
      </c>
      <c r="IY221" s="14">
        <f t="shared" si="729"/>
        <v>0</v>
      </c>
      <c r="IZ221" s="14">
        <f t="shared" si="729"/>
        <v>0</v>
      </c>
      <c r="JA221" s="14">
        <f t="shared" si="730"/>
        <v>0</v>
      </c>
      <c r="JB221" s="14">
        <f t="shared" si="730"/>
        <v>0</v>
      </c>
      <c r="JC221" s="14">
        <f t="shared" si="731"/>
        <v>0</v>
      </c>
      <c r="JD221" s="14">
        <f t="shared" si="731"/>
        <v>0</v>
      </c>
      <c r="JE221" s="14">
        <f t="shared" si="732"/>
        <v>0</v>
      </c>
      <c r="JF221" s="14">
        <f t="shared" si="732"/>
        <v>0</v>
      </c>
      <c r="JG221" s="14">
        <f t="shared" si="733"/>
        <v>0</v>
      </c>
      <c r="JH221" s="14">
        <f t="shared" si="733"/>
        <v>0</v>
      </c>
      <c r="JI221" s="13">
        <f t="shared" si="734"/>
        <v>0</v>
      </c>
      <c r="JJ221" s="14">
        <f t="shared" si="734"/>
        <v>0</v>
      </c>
      <c r="JK221" s="14">
        <f t="shared" si="735"/>
        <v>0</v>
      </c>
      <c r="JL221" s="14">
        <f t="shared" si="735"/>
        <v>0</v>
      </c>
      <c r="JM221" s="14">
        <f t="shared" si="736"/>
        <v>0</v>
      </c>
      <c r="JN221" s="14">
        <f t="shared" si="736"/>
        <v>0</v>
      </c>
      <c r="JO221" s="14">
        <f t="shared" si="737"/>
        <v>0</v>
      </c>
      <c r="JP221" s="14">
        <f t="shared" si="737"/>
        <v>0</v>
      </c>
      <c r="JQ221" s="14">
        <f t="shared" si="738"/>
        <v>0</v>
      </c>
      <c r="JR221" s="14">
        <f t="shared" si="738"/>
        <v>0</v>
      </c>
      <c r="JS221" s="14">
        <f t="shared" si="739"/>
        <v>0</v>
      </c>
      <c r="JT221" s="14">
        <f t="shared" si="739"/>
        <v>0</v>
      </c>
      <c r="JU221" s="14">
        <f t="shared" si="740"/>
        <v>0</v>
      </c>
      <c r="JV221" s="14">
        <f t="shared" si="740"/>
        <v>0</v>
      </c>
      <c r="JW221" s="14">
        <f t="shared" si="741"/>
        <v>0</v>
      </c>
      <c r="JX221" s="14">
        <f t="shared" si="741"/>
        <v>0</v>
      </c>
      <c r="JY221" s="14">
        <f t="shared" si="742"/>
        <v>0</v>
      </c>
      <c r="JZ221" s="14">
        <f t="shared" si="742"/>
        <v>0</v>
      </c>
      <c r="KA221" s="14">
        <f t="shared" si="743"/>
        <v>0</v>
      </c>
      <c r="KB221" s="14">
        <f t="shared" si="743"/>
        <v>0</v>
      </c>
      <c r="KC221" s="14">
        <f t="shared" si="744"/>
        <v>0</v>
      </c>
      <c r="KD221" s="14">
        <f t="shared" si="744"/>
        <v>0</v>
      </c>
      <c r="KE221" s="14">
        <f t="shared" si="745"/>
        <v>0</v>
      </c>
      <c r="KF221" s="14">
        <f t="shared" si="745"/>
        <v>0</v>
      </c>
      <c r="KG221" s="13">
        <f t="shared" si="746"/>
        <v>0</v>
      </c>
      <c r="KH221" s="14">
        <f t="shared" si="746"/>
        <v>0</v>
      </c>
      <c r="KI221" s="14">
        <f t="shared" si="747"/>
        <v>0.40816155837421225</v>
      </c>
      <c r="KJ221" s="14">
        <f t="shared" si="747"/>
        <v>0.81902718707265354</v>
      </c>
      <c r="KK221" s="14">
        <f t="shared" si="748"/>
        <v>14.654087261261036</v>
      </c>
      <c r="KL221" s="14">
        <f t="shared" si="748"/>
        <v>31.509958138348335</v>
      </c>
      <c r="KM221" s="14">
        <f t="shared" si="749"/>
        <v>6.1056954428929293</v>
      </c>
      <c r="KN221" s="14">
        <f t="shared" si="749"/>
        <v>14.193055398731186</v>
      </c>
      <c r="KO221" s="14">
        <f t="shared" si="750"/>
        <v>0</v>
      </c>
      <c r="KP221" s="14">
        <f t="shared" si="750"/>
        <v>0</v>
      </c>
      <c r="KQ221" s="14">
        <f t="shared" si="751"/>
        <v>0</v>
      </c>
      <c r="KR221" s="14">
        <f t="shared" si="751"/>
        <v>0</v>
      </c>
      <c r="KS221" s="14">
        <f t="shared" si="752"/>
        <v>0</v>
      </c>
      <c r="KT221" s="14">
        <f t="shared" si="752"/>
        <v>0</v>
      </c>
      <c r="KU221" s="14">
        <f t="shared" si="753"/>
        <v>0</v>
      </c>
      <c r="KV221" s="14">
        <f t="shared" si="753"/>
        <v>0</v>
      </c>
      <c r="KW221" s="14">
        <f t="shared" si="754"/>
        <v>0</v>
      </c>
      <c r="KX221" s="14">
        <f t="shared" si="754"/>
        <v>0</v>
      </c>
      <c r="KY221" s="14">
        <f t="shared" si="755"/>
        <v>0</v>
      </c>
      <c r="KZ221" s="14">
        <f t="shared" si="755"/>
        <v>0</v>
      </c>
      <c r="LA221" s="14">
        <f t="shared" si="756"/>
        <v>0</v>
      </c>
      <c r="LB221" s="14">
        <f t="shared" si="756"/>
        <v>0</v>
      </c>
      <c r="LC221" s="14">
        <f t="shared" si="757"/>
        <v>0</v>
      </c>
      <c r="LD221" s="14">
        <f t="shared" si="757"/>
        <v>0</v>
      </c>
      <c r="LE221" s="13">
        <f t="shared" si="758"/>
        <v>0</v>
      </c>
      <c r="LF221" s="14">
        <f t="shared" si="758"/>
        <v>0</v>
      </c>
      <c r="LG221" s="14">
        <f t="shared" si="759"/>
        <v>0</v>
      </c>
      <c r="LH221" s="14">
        <f t="shared" si="759"/>
        <v>0</v>
      </c>
      <c r="LI221" s="14">
        <f t="shared" si="760"/>
        <v>0</v>
      </c>
      <c r="LJ221" s="14">
        <f t="shared" si="760"/>
        <v>0</v>
      </c>
      <c r="LK221" s="14">
        <f t="shared" si="761"/>
        <v>0</v>
      </c>
      <c r="LL221" s="14">
        <f t="shared" si="761"/>
        <v>0</v>
      </c>
      <c r="LM221" s="14">
        <f t="shared" si="762"/>
        <v>0</v>
      </c>
      <c r="LN221" s="14">
        <f t="shared" si="762"/>
        <v>0</v>
      </c>
      <c r="LO221" s="14">
        <f t="shared" si="763"/>
        <v>0</v>
      </c>
      <c r="LP221" s="14">
        <f t="shared" si="763"/>
        <v>0</v>
      </c>
      <c r="LQ221" s="14">
        <f t="shared" si="764"/>
        <v>0</v>
      </c>
      <c r="LR221" s="14">
        <f t="shared" si="764"/>
        <v>0</v>
      </c>
      <c r="LS221" s="14">
        <f t="shared" si="765"/>
        <v>0</v>
      </c>
      <c r="LT221" s="14">
        <f t="shared" si="765"/>
        <v>0</v>
      </c>
      <c r="LU221" s="14">
        <f t="shared" si="766"/>
        <v>0</v>
      </c>
      <c r="LV221" s="14">
        <f t="shared" si="766"/>
        <v>0</v>
      </c>
      <c r="LW221" s="14">
        <f t="shared" si="767"/>
        <v>0</v>
      </c>
      <c r="LX221" s="14">
        <f t="shared" si="767"/>
        <v>0</v>
      </c>
      <c r="LY221" s="14">
        <f t="shared" si="768"/>
        <v>0</v>
      </c>
      <c r="LZ221" s="14">
        <f t="shared" si="768"/>
        <v>0</v>
      </c>
      <c r="MA221" s="14">
        <f t="shared" si="769"/>
        <v>0</v>
      </c>
      <c r="MB221" s="14">
        <f t="shared" si="769"/>
        <v>0</v>
      </c>
      <c r="MC221" s="13">
        <f t="shared" si="770"/>
        <v>0</v>
      </c>
      <c r="MD221" s="14">
        <f t="shared" si="770"/>
        <v>0</v>
      </c>
      <c r="ME221" s="14">
        <f t="shared" si="771"/>
        <v>0</v>
      </c>
      <c r="MF221" s="14">
        <f t="shared" si="771"/>
        <v>0</v>
      </c>
      <c r="MG221" s="14">
        <f t="shared" si="772"/>
        <v>0</v>
      </c>
      <c r="MH221" s="14">
        <f t="shared" si="772"/>
        <v>0</v>
      </c>
      <c r="MI221" s="14">
        <f t="shared" si="773"/>
        <v>0</v>
      </c>
      <c r="MJ221" s="14">
        <f t="shared" si="773"/>
        <v>0</v>
      </c>
      <c r="MK221" s="14">
        <f t="shared" si="774"/>
        <v>0</v>
      </c>
      <c r="ML221" s="14">
        <f t="shared" si="774"/>
        <v>0</v>
      </c>
      <c r="MM221" s="14">
        <f t="shared" si="775"/>
        <v>0</v>
      </c>
      <c r="MN221" s="14">
        <f t="shared" si="775"/>
        <v>0</v>
      </c>
      <c r="MO221" s="14">
        <f t="shared" si="776"/>
        <v>0</v>
      </c>
      <c r="MP221" s="14">
        <f t="shared" si="776"/>
        <v>0</v>
      </c>
      <c r="MQ221" s="14">
        <f t="shared" si="777"/>
        <v>0</v>
      </c>
      <c r="MR221" s="14">
        <f t="shared" si="777"/>
        <v>0</v>
      </c>
      <c r="MS221" s="14">
        <f t="shared" si="778"/>
        <v>0</v>
      </c>
      <c r="MT221" s="14">
        <f t="shared" si="778"/>
        <v>0</v>
      </c>
      <c r="MU221" s="14">
        <f t="shared" si="779"/>
        <v>0</v>
      </c>
      <c r="MV221" s="14">
        <f t="shared" si="779"/>
        <v>0</v>
      </c>
      <c r="MW221" s="14">
        <f t="shared" si="780"/>
        <v>0</v>
      </c>
      <c r="MX221" s="14">
        <f t="shared" si="780"/>
        <v>0</v>
      </c>
      <c r="MY221" s="14">
        <f t="shared" si="781"/>
        <v>0</v>
      </c>
      <c r="MZ221" s="14">
        <f t="shared" si="781"/>
        <v>0</v>
      </c>
      <c r="NA221" s="13">
        <f t="shared" si="782"/>
        <v>0</v>
      </c>
      <c r="NB221" s="14">
        <f t="shared" si="782"/>
        <v>0</v>
      </c>
      <c r="NC221" s="14">
        <f t="shared" si="783"/>
        <v>0</v>
      </c>
      <c r="ND221" s="14">
        <f t="shared" si="783"/>
        <v>0</v>
      </c>
      <c r="NE221" s="14">
        <f t="shared" si="784"/>
        <v>0</v>
      </c>
      <c r="NF221" s="14">
        <f t="shared" si="784"/>
        <v>0</v>
      </c>
      <c r="NG221" s="14">
        <f t="shared" si="785"/>
        <v>0</v>
      </c>
      <c r="NH221" s="14">
        <f t="shared" si="785"/>
        <v>0</v>
      </c>
      <c r="NI221" s="14">
        <f t="shared" si="786"/>
        <v>0</v>
      </c>
      <c r="NJ221" s="14">
        <f t="shared" si="786"/>
        <v>0</v>
      </c>
      <c r="NK221" s="14">
        <f t="shared" si="787"/>
        <v>0</v>
      </c>
      <c r="NL221" s="14">
        <f t="shared" si="787"/>
        <v>0</v>
      </c>
      <c r="NM221" s="14">
        <f t="shared" si="788"/>
        <v>0</v>
      </c>
      <c r="NN221" s="14">
        <f t="shared" si="788"/>
        <v>0</v>
      </c>
      <c r="NO221" s="14">
        <f t="shared" si="789"/>
        <v>0</v>
      </c>
      <c r="NP221" s="14">
        <f t="shared" si="789"/>
        <v>0</v>
      </c>
      <c r="NQ221" s="14">
        <f t="shared" si="790"/>
        <v>0</v>
      </c>
      <c r="NR221" s="14">
        <f t="shared" si="790"/>
        <v>0</v>
      </c>
      <c r="NS221" s="14">
        <f t="shared" si="791"/>
        <v>0</v>
      </c>
      <c r="NT221" s="14">
        <f t="shared" si="791"/>
        <v>0</v>
      </c>
      <c r="NU221" s="14">
        <f t="shared" si="792"/>
        <v>0</v>
      </c>
      <c r="NV221" s="14">
        <f t="shared" si="792"/>
        <v>0</v>
      </c>
      <c r="NW221" s="14">
        <f t="shared" si="793"/>
        <v>0</v>
      </c>
      <c r="NX221" s="14">
        <f t="shared" si="793"/>
        <v>0</v>
      </c>
      <c r="NY221" s="13">
        <f t="shared" si="794"/>
        <v>0</v>
      </c>
      <c r="NZ221" s="14">
        <f t="shared" si="794"/>
        <v>0</v>
      </c>
      <c r="OA221" s="14">
        <f t="shared" si="795"/>
        <v>0</v>
      </c>
      <c r="OB221" s="14">
        <f t="shared" si="795"/>
        <v>0</v>
      </c>
      <c r="OC221" s="14">
        <f t="shared" si="796"/>
        <v>0</v>
      </c>
      <c r="OD221" s="14">
        <f t="shared" si="796"/>
        <v>0</v>
      </c>
      <c r="OE221" s="14">
        <f t="shared" si="797"/>
        <v>0</v>
      </c>
      <c r="OF221" s="14">
        <f t="shared" si="797"/>
        <v>0</v>
      </c>
      <c r="OG221" s="14">
        <f t="shared" si="798"/>
        <v>0</v>
      </c>
      <c r="OH221" s="14">
        <f t="shared" si="798"/>
        <v>0</v>
      </c>
      <c r="OI221" s="14">
        <f t="shared" si="799"/>
        <v>0</v>
      </c>
      <c r="OJ221" s="14">
        <f t="shared" si="799"/>
        <v>0</v>
      </c>
      <c r="OK221" s="14">
        <f t="shared" si="800"/>
        <v>0</v>
      </c>
      <c r="OL221" s="14">
        <f t="shared" si="800"/>
        <v>0</v>
      </c>
      <c r="OM221" s="14">
        <f t="shared" si="801"/>
        <v>0</v>
      </c>
      <c r="ON221" s="14">
        <f t="shared" si="801"/>
        <v>0</v>
      </c>
      <c r="OO221" s="14">
        <f t="shared" si="802"/>
        <v>0</v>
      </c>
      <c r="OP221" s="14">
        <f t="shared" si="802"/>
        <v>0</v>
      </c>
      <c r="OQ221" s="14">
        <f t="shared" si="803"/>
        <v>0</v>
      </c>
      <c r="OR221" s="14">
        <f t="shared" si="803"/>
        <v>0</v>
      </c>
      <c r="OS221" s="14">
        <f t="shared" si="804"/>
        <v>0</v>
      </c>
      <c r="OT221" s="14">
        <f t="shared" si="804"/>
        <v>0</v>
      </c>
      <c r="OU221" s="14">
        <f t="shared" si="805"/>
        <v>0</v>
      </c>
      <c r="OV221" s="14">
        <f t="shared" si="805"/>
        <v>0</v>
      </c>
    </row>
    <row r="222" spans="1:412" customFormat="1" hidden="1" x14ac:dyDescent="0.25">
      <c r="A222" s="5"/>
      <c r="B222" s="5"/>
      <c r="C222" s="12">
        <f t="shared" si="419"/>
        <v>0</v>
      </c>
      <c r="D222" s="35">
        <f t="shared" si="419"/>
        <v>0</v>
      </c>
      <c r="E222" s="11">
        <f t="shared" si="420"/>
        <v>0</v>
      </c>
      <c r="F222" s="35">
        <f t="shared" si="420"/>
        <v>0</v>
      </c>
      <c r="G222" s="12">
        <f t="shared" si="420"/>
        <v>0</v>
      </c>
      <c r="H222" s="35">
        <f t="shared" si="420"/>
        <v>0</v>
      </c>
      <c r="I222" s="12">
        <f t="shared" si="420"/>
        <v>0</v>
      </c>
      <c r="J222" s="35">
        <f t="shared" si="420"/>
        <v>0</v>
      </c>
      <c r="K222" s="12">
        <f t="shared" si="420"/>
        <v>0</v>
      </c>
      <c r="L222" s="35">
        <f t="shared" si="420"/>
        <v>0</v>
      </c>
      <c r="M222" s="12">
        <f t="shared" si="420"/>
        <v>0</v>
      </c>
      <c r="N222" s="35">
        <f t="shared" si="420"/>
        <v>0</v>
      </c>
      <c r="O222" s="12">
        <f t="shared" si="420"/>
        <v>0</v>
      </c>
      <c r="P222" s="35">
        <f t="shared" si="420"/>
        <v>0</v>
      </c>
      <c r="Q222" s="12">
        <f t="shared" si="420"/>
        <v>0</v>
      </c>
      <c r="R222" s="35">
        <f t="shared" si="420"/>
        <v>0</v>
      </c>
      <c r="S222" s="12">
        <f t="shared" si="420"/>
        <v>0</v>
      </c>
      <c r="T222" s="35">
        <f t="shared" si="420"/>
        <v>0</v>
      </c>
      <c r="U222" s="12">
        <f t="shared" si="613"/>
        <v>0</v>
      </c>
      <c r="V222" s="35">
        <f t="shared" si="613"/>
        <v>0</v>
      </c>
      <c r="W222" s="12">
        <f t="shared" si="613"/>
        <v>0</v>
      </c>
      <c r="X222" s="35">
        <f t="shared" si="613"/>
        <v>0</v>
      </c>
      <c r="Y222" s="12">
        <f t="shared" si="613"/>
        <v>0</v>
      </c>
      <c r="Z222" s="35">
        <f t="shared" si="613"/>
        <v>0</v>
      </c>
      <c r="AA222" s="12">
        <f t="shared" si="613"/>
        <v>0</v>
      </c>
      <c r="AB222" s="35">
        <f t="shared" si="613"/>
        <v>0</v>
      </c>
      <c r="AC222" s="11">
        <f t="shared" si="614"/>
        <v>0</v>
      </c>
      <c r="AD222" s="35">
        <f t="shared" si="614"/>
        <v>0</v>
      </c>
      <c r="AE222" s="12">
        <f t="shared" si="615"/>
        <v>0</v>
      </c>
      <c r="AF222" s="35">
        <f t="shared" si="615"/>
        <v>0</v>
      </c>
      <c r="AG222" s="12">
        <f t="shared" si="616"/>
        <v>0</v>
      </c>
      <c r="AH222" s="35">
        <f t="shared" si="616"/>
        <v>0</v>
      </c>
      <c r="AI222" s="12">
        <f t="shared" si="617"/>
        <v>0</v>
      </c>
      <c r="AJ222" s="35">
        <f t="shared" si="617"/>
        <v>0</v>
      </c>
      <c r="AK222" s="12">
        <f t="shared" si="618"/>
        <v>0</v>
      </c>
      <c r="AL222" s="35">
        <f t="shared" si="618"/>
        <v>0</v>
      </c>
      <c r="AM222" s="12">
        <f t="shared" si="619"/>
        <v>0</v>
      </c>
      <c r="AN222" s="35">
        <f t="shared" si="619"/>
        <v>0</v>
      </c>
      <c r="AO222" s="12">
        <f t="shared" si="620"/>
        <v>0</v>
      </c>
      <c r="AP222" s="35">
        <f t="shared" si="620"/>
        <v>0</v>
      </c>
      <c r="AQ222" s="12">
        <f t="shared" si="621"/>
        <v>0</v>
      </c>
      <c r="AR222" s="35">
        <f t="shared" si="621"/>
        <v>0</v>
      </c>
      <c r="AS222" s="12">
        <f t="shared" si="622"/>
        <v>0</v>
      </c>
      <c r="AT222" s="35">
        <f t="shared" si="622"/>
        <v>0</v>
      </c>
      <c r="AU222" s="12">
        <f t="shared" si="623"/>
        <v>0</v>
      </c>
      <c r="AV222" s="35">
        <f t="shared" si="623"/>
        <v>0</v>
      </c>
      <c r="AW222" s="12">
        <f t="shared" si="624"/>
        <v>0</v>
      </c>
      <c r="AX222" s="35">
        <f t="shared" si="624"/>
        <v>0</v>
      </c>
      <c r="AY222" s="12">
        <f t="shared" si="625"/>
        <v>0</v>
      </c>
      <c r="AZ222" s="35">
        <f t="shared" si="625"/>
        <v>0</v>
      </c>
      <c r="BA222" s="11">
        <f t="shared" si="626"/>
        <v>0</v>
      </c>
      <c r="BB222" s="35">
        <f t="shared" si="626"/>
        <v>0</v>
      </c>
      <c r="BC222" s="12">
        <f t="shared" si="627"/>
        <v>0</v>
      </c>
      <c r="BD222" s="35">
        <f t="shared" si="627"/>
        <v>0</v>
      </c>
      <c r="BE222" s="12">
        <f t="shared" si="628"/>
        <v>0</v>
      </c>
      <c r="BF222" s="35">
        <f t="shared" si="628"/>
        <v>0</v>
      </c>
      <c r="BG222" s="12">
        <f t="shared" si="629"/>
        <v>0</v>
      </c>
      <c r="BH222" s="35">
        <f t="shared" si="629"/>
        <v>0</v>
      </c>
      <c r="BI222" s="12">
        <f t="shared" si="630"/>
        <v>0</v>
      </c>
      <c r="BJ222" s="35">
        <f t="shared" si="630"/>
        <v>0</v>
      </c>
      <c r="BK222" s="12">
        <f t="shared" si="631"/>
        <v>0</v>
      </c>
      <c r="BL222" s="35">
        <f t="shared" si="631"/>
        <v>0</v>
      </c>
      <c r="BM222" s="12">
        <f t="shared" si="632"/>
        <v>0</v>
      </c>
      <c r="BN222" s="35">
        <f t="shared" si="632"/>
        <v>0</v>
      </c>
      <c r="BO222" s="12">
        <f t="shared" si="633"/>
        <v>0</v>
      </c>
      <c r="BP222" s="35">
        <f t="shared" si="633"/>
        <v>0</v>
      </c>
      <c r="BQ222" s="12">
        <f t="shared" si="634"/>
        <v>0</v>
      </c>
      <c r="BR222" s="35">
        <f t="shared" si="634"/>
        <v>0</v>
      </c>
      <c r="BS222" s="12">
        <f t="shared" si="635"/>
        <v>0</v>
      </c>
      <c r="BT222" s="35">
        <f t="shared" si="635"/>
        <v>0</v>
      </c>
      <c r="BU222" s="12">
        <f t="shared" si="636"/>
        <v>0</v>
      </c>
      <c r="BV222" s="35">
        <f t="shared" si="636"/>
        <v>0</v>
      </c>
      <c r="BW222" s="12">
        <f t="shared" si="637"/>
        <v>0</v>
      </c>
      <c r="BX222" s="35">
        <f t="shared" si="637"/>
        <v>0</v>
      </c>
      <c r="BY222" s="11">
        <f t="shared" si="638"/>
        <v>0</v>
      </c>
      <c r="BZ222" s="35">
        <f t="shared" si="638"/>
        <v>0</v>
      </c>
      <c r="CA222" s="12">
        <f t="shared" si="639"/>
        <v>0</v>
      </c>
      <c r="CB222" s="35">
        <f t="shared" si="639"/>
        <v>0</v>
      </c>
      <c r="CC222" s="12">
        <f t="shared" si="640"/>
        <v>0</v>
      </c>
      <c r="CD222" s="35">
        <f t="shared" si="640"/>
        <v>0</v>
      </c>
      <c r="CE222" s="12">
        <f t="shared" si="641"/>
        <v>0</v>
      </c>
      <c r="CF222" s="35">
        <f t="shared" si="641"/>
        <v>0</v>
      </c>
      <c r="CG222" s="12">
        <f t="shared" si="642"/>
        <v>0</v>
      </c>
      <c r="CH222" s="35">
        <f t="shared" si="642"/>
        <v>0</v>
      </c>
      <c r="CI222" s="12">
        <f t="shared" si="643"/>
        <v>0</v>
      </c>
      <c r="CJ222" s="35">
        <f t="shared" si="643"/>
        <v>0</v>
      </c>
      <c r="CK222" s="12">
        <f t="shared" si="644"/>
        <v>0</v>
      </c>
      <c r="CL222" s="35">
        <f t="shared" si="644"/>
        <v>0</v>
      </c>
      <c r="CM222" s="12">
        <f t="shared" si="645"/>
        <v>0</v>
      </c>
      <c r="CN222" s="35">
        <f t="shared" si="645"/>
        <v>0</v>
      </c>
      <c r="CO222" s="12">
        <f t="shared" si="646"/>
        <v>0</v>
      </c>
      <c r="CP222" s="35">
        <f t="shared" si="646"/>
        <v>0</v>
      </c>
      <c r="CQ222" s="12">
        <f t="shared" si="647"/>
        <v>0</v>
      </c>
      <c r="CR222" s="35">
        <f t="shared" si="647"/>
        <v>0</v>
      </c>
      <c r="CS222" s="12">
        <f t="shared" si="648"/>
        <v>0</v>
      </c>
      <c r="CT222" s="35">
        <f t="shared" si="648"/>
        <v>0</v>
      </c>
      <c r="CU222" s="12">
        <f t="shared" si="649"/>
        <v>0</v>
      </c>
      <c r="CV222" s="35">
        <f t="shared" si="649"/>
        <v>0</v>
      </c>
      <c r="CW222" s="11">
        <f t="shared" si="650"/>
        <v>0</v>
      </c>
      <c r="CX222" s="35">
        <f t="shared" si="650"/>
        <v>0</v>
      </c>
      <c r="CY222" s="12">
        <f t="shared" si="651"/>
        <v>0</v>
      </c>
      <c r="CZ222" s="35">
        <f t="shared" si="651"/>
        <v>0</v>
      </c>
      <c r="DA222" s="12">
        <f t="shared" si="652"/>
        <v>0</v>
      </c>
      <c r="DB222" s="35">
        <f t="shared" si="652"/>
        <v>0</v>
      </c>
      <c r="DC222" s="12">
        <f t="shared" si="653"/>
        <v>0</v>
      </c>
      <c r="DD222" s="35">
        <f t="shared" si="653"/>
        <v>0</v>
      </c>
      <c r="DE222" s="12">
        <f t="shared" si="654"/>
        <v>0</v>
      </c>
      <c r="DF222" s="35">
        <f t="shared" si="654"/>
        <v>0</v>
      </c>
      <c r="DG222" s="12">
        <f t="shared" si="655"/>
        <v>0</v>
      </c>
      <c r="DH222" s="35">
        <f t="shared" si="655"/>
        <v>0</v>
      </c>
      <c r="DI222" s="12">
        <f t="shared" si="656"/>
        <v>0</v>
      </c>
      <c r="DJ222" s="35">
        <f t="shared" si="656"/>
        <v>0</v>
      </c>
      <c r="DK222" s="12">
        <f t="shared" si="657"/>
        <v>0</v>
      </c>
      <c r="DL222" s="35">
        <f t="shared" si="657"/>
        <v>0</v>
      </c>
      <c r="DM222" s="12">
        <f t="shared" si="658"/>
        <v>0</v>
      </c>
      <c r="DN222" s="35">
        <f t="shared" si="658"/>
        <v>0</v>
      </c>
      <c r="DO222" s="12">
        <f t="shared" si="659"/>
        <v>0</v>
      </c>
      <c r="DP222" s="35">
        <f t="shared" si="659"/>
        <v>0</v>
      </c>
      <c r="DQ222" s="12">
        <f t="shared" si="660"/>
        <v>0</v>
      </c>
      <c r="DR222" s="35">
        <f t="shared" si="660"/>
        <v>0</v>
      </c>
      <c r="DS222" s="12">
        <f t="shared" si="661"/>
        <v>0</v>
      </c>
      <c r="DT222" s="35">
        <f t="shared" si="661"/>
        <v>0</v>
      </c>
      <c r="DU222" s="11">
        <f t="shared" si="662"/>
        <v>0</v>
      </c>
      <c r="DV222" s="35">
        <f t="shared" si="662"/>
        <v>0</v>
      </c>
      <c r="DW222" s="12">
        <f t="shared" si="663"/>
        <v>0</v>
      </c>
      <c r="DX222" s="35">
        <f t="shared" si="663"/>
        <v>0</v>
      </c>
      <c r="DY222" s="12">
        <f t="shared" si="664"/>
        <v>0</v>
      </c>
      <c r="DZ222" s="35">
        <f t="shared" si="664"/>
        <v>0</v>
      </c>
      <c r="EA222" s="12">
        <f t="shared" si="665"/>
        <v>0</v>
      </c>
      <c r="EB222" s="35">
        <f t="shared" si="665"/>
        <v>0</v>
      </c>
      <c r="EC222" s="12">
        <f t="shared" si="666"/>
        <v>0</v>
      </c>
      <c r="ED222" s="35">
        <f t="shared" si="666"/>
        <v>0</v>
      </c>
      <c r="EE222" s="12">
        <f t="shared" si="667"/>
        <v>0</v>
      </c>
      <c r="EF222" s="35">
        <f t="shared" si="667"/>
        <v>0</v>
      </c>
      <c r="EG222" s="12">
        <f t="shared" si="668"/>
        <v>0</v>
      </c>
      <c r="EH222" s="35">
        <f t="shared" si="668"/>
        <v>0</v>
      </c>
      <c r="EI222" s="12">
        <f t="shared" si="669"/>
        <v>0</v>
      </c>
      <c r="EJ222" s="35">
        <f t="shared" si="669"/>
        <v>0</v>
      </c>
      <c r="EK222" s="12">
        <f t="shared" si="670"/>
        <v>0</v>
      </c>
      <c r="EL222" s="35">
        <f t="shared" si="670"/>
        <v>0</v>
      </c>
      <c r="EM222" s="12">
        <f t="shared" si="671"/>
        <v>0</v>
      </c>
      <c r="EN222" s="35">
        <f t="shared" si="671"/>
        <v>0</v>
      </c>
      <c r="EO222" s="12">
        <f t="shared" si="672"/>
        <v>0</v>
      </c>
      <c r="EP222" s="35">
        <f t="shared" si="672"/>
        <v>0</v>
      </c>
      <c r="EQ222" s="12">
        <f t="shared" si="673"/>
        <v>0</v>
      </c>
      <c r="ER222" s="35">
        <f t="shared" si="673"/>
        <v>0</v>
      </c>
      <c r="ES222" s="11">
        <f t="shared" si="674"/>
        <v>0</v>
      </c>
      <c r="ET222" s="35">
        <f t="shared" si="674"/>
        <v>0</v>
      </c>
      <c r="EU222" s="12">
        <f t="shared" si="675"/>
        <v>0</v>
      </c>
      <c r="EV222" s="35">
        <f t="shared" si="675"/>
        <v>0</v>
      </c>
      <c r="EW222" s="12">
        <f t="shared" si="676"/>
        <v>0</v>
      </c>
      <c r="EX222" s="35">
        <f t="shared" si="676"/>
        <v>0</v>
      </c>
      <c r="EY222" s="12">
        <f t="shared" si="677"/>
        <v>0</v>
      </c>
      <c r="EZ222" s="35">
        <f t="shared" si="677"/>
        <v>0</v>
      </c>
      <c r="FA222" s="12">
        <f t="shared" si="678"/>
        <v>0</v>
      </c>
      <c r="FB222" s="35">
        <f t="shared" si="678"/>
        <v>0</v>
      </c>
      <c r="FC222" s="12">
        <f t="shared" si="679"/>
        <v>0</v>
      </c>
      <c r="FD222" s="35">
        <f t="shared" si="679"/>
        <v>0</v>
      </c>
      <c r="FE222" s="12">
        <f t="shared" si="680"/>
        <v>0</v>
      </c>
      <c r="FF222" s="35">
        <f t="shared" si="680"/>
        <v>0</v>
      </c>
      <c r="FG222" s="12">
        <f t="shared" si="681"/>
        <v>0</v>
      </c>
      <c r="FH222" s="35">
        <f t="shared" si="681"/>
        <v>0</v>
      </c>
      <c r="FI222" s="12">
        <f t="shared" si="682"/>
        <v>0</v>
      </c>
      <c r="FJ222" s="35">
        <f t="shared" si="682"/>
        <v>0</v>
      </c>
      <c r="FK222" s="12">
        <f t="shared" si="683"/>
        <v>0</v>
      </c>
      <c r="FL222" s="35">
        <f t="shared" si="683"/>
        <v>0</v>
      </c>
      <c r="FM222" s="12">
        <f t="shared" si="684"/>
        <v>0</v>
      </c>
      <c r="FN222" s="35">
        <f t="shared" si="684"/>
        <v>0</v>
      </c>
      <c r="FO222" s="12">
        <f t="shared" si="685"/>
        <v>0</v>
      </c>
      <c r="FP222" s="35">
        <f t="shared" si="685"/>
        <v>0</v>
      </c>
      <c r="FQ222" s="11">
        <f t="shared" si="686"/>
        <v>0</v>
      </c>
      <c r="FR222" s="35">
        <f t="shared" si="686"/>
        <v>0</v>
      </c>
      <c r="FS222" s="12">
        <f t="shared" si="687"/>
        <v>0</v>
      </c>
      <c r="FT222" s="35">
        <f t="shared" si="687"/>
        <v>0</v>
      </c>
      <c r="FU222" s="12">
        <f t="shared" si="688"/>
        <v>0</v>
      </c>
      <c r="FV222" s="35">
        <f t="shared" si="688"/>
        <v>0</v>
      </c>
      <c r="FW222" s="12">
        <f t="shared" si="689"/>
        <v>0</v>
      </c>
      <c r="FX222" s="35">
        <f t="shared" si="689"/>
        <v>0</v>
      </c>
      <c r="FY222" s="12">
        <f t="shared" si="690"/>
        <v>0</v>
      </c>
      <c r="FZ222" s="35">
        <f t="shared" si="690"/>
        <v>0</v>
      </c>
      <c r="GA222" s="12">
        <f t="shared" si="691"/>
        <v>0</v>
      </c>
      <c r="GB222" s="35">
        <f t="shared" si="691"/>
        <v>0</v>
      </c>
      <c r="GC222" s="12">
        <f t="shared" si="692"/>
        <v>0</v>
      </c>
      <c r="GD222" s="35">
        <f t="shared" si="692"/>
        <v>0</v>
      </c>
      <c r="GE222" s="12">
        <f t="shared" si="693"/>
        <v>0</v>
      </c>
      <c r="GF222" s="35">
        <f t="shared" si="693"/>
        <v>0</v>
      </c>
      <c r="GG222" s="12">
        <f t="shared" si="694"/>
        <v>0</v>
      </c>
      <c r="GH222" s="35">
        <f t="shared" si="694"/>
        <v>0</v>
      </c>
      <c r="GI222" s="12">
        <f t="shared" si="695"/>
        <v>0</v>
      </c>
      <c r="GJ222" s="35">
        <f t="shared" si="695"/>
        <v>0</v>
      </c>
      <c r="GK222" s="12">
        <f t="shared" si="696"/>
        <v>0</v>
      </c>
      <c r="GL222" s="35">
        <f t="shared" si="696"/>
        <v>0</v>
      </c>
      <c r="GM222" s="12">
        <f t="shared" si="697"/>
        <v>0</v>
      </c>
      <c r="GN222" s="35">
        <f t="shared" si="697"/>
        <v>0</v>
      </c>
      <c r="GO222" s="11">
        <f t="shared" si="698"/>
        <v>0</v>
      </c>
      <c r="GP222" s="35">
        <f t="shared" si="698"/>
        <v>0</v>
      </c>
      <c r="GQ222" s="12">
        <f t="shared" si="699"/>
        <v>0</v>
      </c>
      <c r="GR222" s="35">
        <f t="shared" si="699"/>
        <v>0</v>
      </c>
      <c r="GS222" s="12">
        <f t="shared" si="700"/>
        <v>0</v>
      </c>
      <c r="GT222" s="35">
        <f t="shared" si="700"/>
        <v>0</v>
      </c>
      <c r="GU222" s="12">
        <f t="shared" si="701"/>
        <v>0</v>
      </c>
      <c r="GV222" s="35">
        <f t="shared" si="701"/>
        <v>0</v>
      </c>
      <c r="GW222" s="12">
        <f t="shared" si="702"/>
        <v>0</v>
      </c>
      <c r="GX222" s="35">
        <f t="shared" si="702"/>
        <v>0</v>
      </c>
      <c r="GY222" s="12">
        <f t="shared" si="703"/>
        <v>0</v>
      </c>
      <c r="GZ222" s="35">
        <f t="shared" si="703"/>
        <v>0</v>
      </c>
      <c r="HA222" s="12">
        <f t="shared" si="704"/>
        <v>0</v>
      </c>
      <c r="HB222" s="35">
        <f t="shared" si="704"/>
        <v>0</v>
      </c>
      <c r="HC222" s="12">
        <f t="shared" si="705"/>
        <v>0</v>
      </c>
      <c r="HD222" s="35">
        <f t="shared" si="705"/>
        <v>0</v>
      </c>
      <c r="HE222" s="12">
        <f t="shared" si="706"/>
        <v>0</v>
      </c>
      <c r="HF222" s="35">
        <f t="shared" si="706"/>
        <v>0</v>
      </c>
      <c r="HG222" s="12">
        <f t="shared" si="707"/>
        <v>0</v>
      </c>
      <c r="HH222" s="35">
        <f t="shared" si="707"/>
        <v>0</v>
      </c>
      <c r="HI222" s="12">
        <f t="shared" si="708"/>
        <v>0</v>
      </c>
      <c r="HJ222" s="35">
        <f t="shared" si="708"/>
        <v>0</v>
      </c>
      <c r="HK222" s="12">
        <f t="shared" si="709"/>
        <v>0</v>
      </c>
      <c r="HL222" s="35">
        <f t="shared" si="709"/>
        <v>0</v>
      </c>
      <c r="HM222" s="11">
        <f t="shared" si="710"/>
        <v>0</v>
      </c>
      <c r="HN222" s="35">
        <f t="shared" si="710"/>
        <v>0</v>
      </c>
      <c r="HO222" s="12">
        <f t="shared" si="711"/>
        <v>0</v>
      </c>
      <c r="HP222" s="35">
        <f t="shared" si="711"/>
        <v>0</v>
      </c>
      <c r="HQ222" s="12">
        <f t="shared" si="712"/>
        <v>0</v>
      </c>
      <c r="HR222" s="35">
        <f t="shared" si="712"/>
        <v>0</v>
      </c>
      <c r="HS222" s="12">
        <f t="shared" si="713"/>
        <v>0</v>
      </c>
      <c r="HT222" s="35">
        <f t="shared" si="713"/>
        <v>0</v>
      </c>
      <c r="HU222" s="12">
        <f t="shared" si="714"/>
        <v>0</v>
      </c>
      <c r="HV222" s="35">
        <f t="shared" si="714"/>
        <v>0</v>
      </c>
      <c r="HW222" s="12">
        <f t="shared" si="715"/>
        <v>0</v>
      </c>
      <c r="HX222" s="35">
        <f t="shared" si="715"/>
        <v>0</v>
      </c>
      <c r="HY222" s="12">
        <f t="shared" si="716"/>
        <v>0</v>
      </c>
      <c r="HZ222" s="35">
        <f t="shared" si="716"/>
        <v>0</v>
      </c>
      <c r="IA222" s="12">
        <f t="shared" si="717"/>
        <v>0</v>
      </c>
      <c r="IB222" s="35">
        <f t="shared" si="717"/>
        <v>0</v>
      </c>
      <c r="IC222" s="12">
        <f t="shared" si="718"/>
        <v>0</v>
      </c>
      <c r="ID222" s="35">
        <f t="shared" si="718"/>
        <v>0</v>
      </c>
      <c r="IE222" s="12">
        <f t="shared" si="719"/>
        <v>0</v>
      </c>
      <c r="IF222" s="35">
        <f t="shared" si="719"/>
        <v>0</v>
      </c>
      <c r="IG222" s="12">
        <f t="shared" si="720"/>
        <v>0</v>
      </c>
      <c r="IH222" s="35">
        <f t="shared" si="720"/>
        <v>0</v>
      </c>
      <c r="II222" s="12">
        <f t="shared" si="721"/>
        <v>0</v>
      </c>
      <c r="IJ222" s="35">
        <f t="shared" si="721"/>
        <v>0</v>
      </c>
      <c r="IK222" s="11">
        <f t="shared" si="722"/>
        <v>0</v>
      </c>
      <c r="IL222" s="35">
        <f t="shared" si="722"/>
        <v>0</v>
      </c>
      <c r="IM222" s="12">
        <f t="shared" si="723"/>
        <v>0</v>
      </c>
      <c r="IN222" s="35">
        <f t="shared" si="723"/>
        <v>0</v>
      </c>
      <c r="IO222" s="12">
        <f t="shared" si="724"/>
        <v>0</v>
      </c>
      <c r="IP222" s="35">
        <f t="shared" si="724"/>
        <v>0</v>
      </c>
      <c r="IQ222" s="12">
        <f t="shared" si="725"/>
        <v>0</v>
      </c>
      <c r="IR222" s="35">
        <f t="shared" si="725"/>
        <v>0</v>
      </c>
      <c r="IS222" s="12">
        <f t="shared" si="726"/>
        <v>0</v>
      </c>
      <c r="IT222" s="35">
        <f t="shared" si="726"/>
        <v>0</v>
      </c>
      <c r="IU222" s="12">
        <f t="shared" si="727"/>
        <v>0</v>
      </c>
      <c r="IV222" s="35">
        <f t="shared" si="727"/>
        <v>0</v>
      </c>
      <c r="IW222" s="12">
        <f t="shared" si="728"/>
        <v>0</v>
      </c>
      <c r="IX222" s="35">
        <f t="shared" si="728"/>
        <v>0</v>
      </c>
      <c r="IY222" s="12">
        <f t="shared" si="729"/>
        <v>0</v>
      </c>
      <c r="IZ222" s="35">
        <f t="shared" si="729"/>
        <v>0</v>
      </c>
      <c r="JA222" s="12">
        <f t="shared" si="730"/>
        <v>0</v>
      </c>
      <c r="JB222" s="35">
        <f t="shared" si="730"/>
        <v>0</v>
      </c>
      <c r="JC222" s="12">
        <f t="shared" si="731"/>
        <v>0</v>
      </c>
      <c r="JD222" s="35">
        <f t="shared" si="731"/>
        <v>0</v>
      </c>
      <c r="JE222" s="12">
        <f t="shared" si="732"/>
        <v>0</v>
      </c>
      <c r="JF222" s="35">
        <f t="shared" si="732"/>
        <v>0</v>
      </c>
      <c r="JG222" s="12">
        <f t="shared" si="733"/>
        <v>0</v>
      </c>
      <c r="JH222" s="35">
        <f t="shared" si="733"/>
        <v>0</v>
      </c>
      <c r="JI222" s="11">
        <f t="shared" si="734"/>
        <v>0</v>
      </c>
      <c r="JJ222" s="35">
        <f t="shared" si="734"/>
        <v>0</v>
      </c>
      <c r="JK222" s="12">
        <f t="shared" si="735"/>
        <v>0</v>
      </c>
      <c r="JL222" s="35">
        <f t="shared" si="735"/>
        <v>0</v>
      </c>
      <c r="JM222" s="12">
        <f t="shared" si="736"/>
        <v>0</v>
      </c>
      <c r="JN222" s="35">
        <f t="shared" si="736"/>
        <v>0</v>
      </c>
      <c r="JO222" s="12">
        <f t="shared" si="737"/>
        <v>0</v>
      </c>
      <c r="JP222" s="35">
        <f t="shared" si="737"/>
        <v>0</v>
      </c>
      <c r="JQ222" s="12">
        <f t="shared" si="738"/>
        <v>0</v>
      </c>
      <c r="JR222" s="35">
        <f t="shared" si="738"/>
        <v>0</v>
      </c>
      <c r="JS222" s="12">
        <f t="shared" si="739"/>
        <v>0</v>
      </c>
      <c r="JT222" s="35">
        <f t="shared" si="739"/>
        <v>0</v>
      </c>
      <c r="JU222" s="12">
        <f t="shared" si="740"/>
        <v>0</v>
      </c>
      <c r="JV222" s="35">
        <f t="shared" si="740"/>
        <v>0</v>
      </c>
      <c r="JW222" s="12">
        <f t="shared" si="741"/>
        <v>0</v>
      </c>
      <c r="JX222" s="35">
        <f t="shared" si="741"/>
        <v>0</v>
      </c>
      <c r="JY222" s="12">
        <f t="shared" si="742"/>
        <v>0</v>
      </c>
      <c r="JZ222" s="35">
        <f t="shared" si="742"/>
        <v>0</v>
      </c>
      <c r="KA222" s="12">
        <f t="shared" si="743"/>
        <v>0</v>
      </c>
      <c r="KB222" s="35">
        <f t="shared" si="743"/>
        <v>0</v>
      </c>
      <c r="KC222" s="12">
        <f t="shared" si="744"/>
        <v>0</v>
      </c>
      <c r="KD222" s="35">
        <f t="shared" si="744"/>
        <v>0</v>
      </c>
      <c r="KE222" s="12">
        <f t="shared" si="745"/>
        <v>0</v>
      </c>
      <c r="KF222" s="35">
        <f t="shared" si="745"/>
        <v>0</v>
      </c>
      <c r="KG222" s="11">
        <f t="shared" si="746"/>
        <v>0</v>
      </c>
      <c r="KH222" s="35">
        <f t="shared" si="746"/>
        <v>0</v>
      </c>
      <c r="KI222" s="12">
        <f t="shared" si="747"/>
        <v>0</v>
      </c>
      <c r="KJ222" s="35">
        <f t="shared" si="747"/>
        <v>0</v>
      </c>
      <c r="KK222" s="12">
        <f t="shared" si="748"/>
        <v>0</v>
      </c>
      <c r="KL222" s="35">
        <f t="shared" si="748"/>
        <v>0</v>
      </c>
      <c r="KM222" s="12">
        <f t="shared" si="749"/>
        <v>0</v>
      </c>
      <c r="KN222" s="35">
        <f t="shared" si="749"/>
        <v>0</v>
      </c>
      <c r="KO222" s="12">
        <f t="shared" si="750"/>
        <v>0</v>
      </c>
      <c r="KP222" s="35">
        <f t="shared" si="750"/>
        <v>0</v>
      </c>
      <c r="KQ222" s="12">
        <f t="shared" si="751"/>
        <v>0</v>
      </c>
      <c r="KR222" s="35">
        <f t="shared" si="751"/>
        <v>0</v>
      </c>
      <c r="KS222" s="12">
        <f t="shared" si="752"/>
        <v>0</v>
      </c>
      <c r="KT222" s="35">
        <f t="shared" si="752"/>
        <v>0</v>
      </c>
      <c r="KU222" s="12">
        <f t="shared" si="753"/>
        <v>0</v>
      </c>
      <c r="KV222" s="35">
        <f t="shared" si="753"/>
        <v>0</v>
      </c>
      <c r="KW222" s="12">
        <f t="shared" si="754"/>
        <v>0</v>
      </c>
      <c r="KX222" s="35">
        <f t="shared" si="754"/>
        <v>0</v>
      </c>
      <c r="KY222" s="12">
        <f t="shared" si="755"/>
        <v>0</v>
      </c>
      <c r="KZ222" s="35">
        <f t="shared" si="755"/>
        <v>0</v>
      </c>
      <c r="LA222" s="12">
        <f t="shared" si="756"/>
        <v>0</v>
      </c>
      <c r="LB222" s="35">
        <f t="shared" si="756"/>
        <v>0</v>
      </c>
      <c r="LC222" s="12">
        <f t="shared" si="757"/>
        <v>0</v>
      </c>
      <c r="LD222" s="35">
        <f t="shared" si="757"/>
        <v>0</v>
      </c>
      <c r="LE222" s="11">
        <f t="shared" si="758"/>
        <v>0</v>
      </c>
      <c r="LF222" s="35">
        <f t="shared" si="758"/>
        <v>0</v>
      </c>
      <c r="LG222" s="12">
        <f t="shared" si="759"/>
        <v>0</v>
      </c>
      <c r="LH222" s="35">
        <f t="shared" si="759"/>
        <v>0</v>
      </c>
      <c r="LI222" s="12">
        <f t="shared" si="760"/>
        <v>0</v>
      </c>
      <c r="LJ222" s="35">
        <f t="shared" si="760"/>
        <v>0</v>
      </c>
      <c r="LK222" s="12">
        <f t="shared" si="761"/>
        <v>0</v>
      </c>
      <c r="LL222" s="35">
        <f t="shared" si="761"/>
        <v>0</v>
      </c>
      <c r="LM222" s="12">
        <f t="shared" si="762"/>
        <v>0</v>
      </c>
      <c r="LN222" s="35">
        <f t="shared" si="762"/>
        <v>0</v>
      </c>
      <c r="LO222" s="12">
        <f t="shared" si="763"/>
        <v>0</v>
      </c>
      <c r="LP222" s="35">
        <f t="shared" si="763"/>
        <v>0</v>
      </c>
      <c r="LQ222" s="12">
        <f t="shared" si="764"/>
        <v>0</v>
      </c>
      <c r="LR222" s="35">
        <f t="shared" si="764"/>
        <v>0</v>
      </c>
      <c r="LS222" s="12">
        <f t="shared" si="765"/>
        <v>0</v>
      </c>
      <c r="LT222" s="35">
        <f t="shared" si="765"/>
        <v>0</v>
      </c>
      <c r="LU222" s="12">
        <f t="shared" si="766"/>
        <v>0</v>
      </c>
      <c r="LV222" s="35">
        <f t="shared" si="766"/>
        <v>0</v>
      </c>
      <c r="LW222" s="12">
        <f t="shared" si="767"/>
        <v>0</v>
      </c>
      <c r="LX222" s="35">
        <f t="shared" si="767"/>
        <v>0</v>
      </c>
      <c r="LY222" s="12">
        <f t="shared" si="768"/>
        <v>0</v>
      </c>
      <c r="LZ222" s="35">
        <f t="shared" si="768"/>
        <v>0</v>
      </c>
      <c r="MA222" s="12">
        <f t="shared" si="769"/>
        <v>0</v>
      </c>
      <c r="MB222" s="35">
        <f t="shared" si="769"/>
        <v>0</v>
      </c>
      <c r="MC222" s="11">
        <f t="shared" si="770"/>
        <v>0</v>
      </c>
      <c r="MD222" s="35">
        <f t="shared" si="770"/>
        <v>0</v>
      </c>
      <c r="ME222" s="12">
        <f t="shared" si="771"/>
        <v>0</v>
      </c>
      <c r="MF222" s="35">
        <f t="shared" si="771"/>
        <v>0</v>
      </c>
      <c r="MG222" s="12">
        <f t="shared" si="772"/>
        <v>0</v>
      </c>
      <c r="MH222" s="35">
        <f t="shared" si="772"/>
        <v>0</v>
      </c>
      <c r="MI222" s="12">
        <f t="shared" si="773"/>
        <v>0</v>
      </c>
      <c r="MJ222" s="35">
        <f t="shared" si="773"/>
        <v>0</v>
      </c>
      <c r="MK222" s="12">
        <f t="shared" si="774"/>
        <v>0</v>
      </c>
      <c r="ML222" s="35">
        <f t="shared" si="774"/>
        <v>0</v>
      </c>
      <c r="MM222" s="12">
        <f t="shared" si="775"/>
        <v>0</v>
      </c>
      <c r="MN222" s="35">
        <f t="shared" si="775"/>
        <v>0</v>
      </c>
      <c r="MO222" s="12">
        <f t="shared" si="776"/>
        <v>0</v>
      </c>
      <c r="MP222" s="35">
        <f t="shared" si="776"/>
        <v>0</v>
      </c>
      <c r="MQ222" s="12">
        <f t="shared" si="777"/>
        <v>0</v>
      </c>
      <c r="MR222" s="35">
        <f t="shared" si="777"/>
        <v>0</v>
      </c>
      <c r="MS222" s="12">
        <f t="shared" si="778"/>
        <v>0</v>
      </c>
      <c r="MT222" s="35">
        <f t="shared" si="778"/>
        <v>0</v>
      </c>
      <c r="MU222" s="12">
        <f t="shared" si="779"/>
        <v>0</v>
      </c>
      <c r="MV222" s="35">
        <f t="shared" si="779"/>
        <v>0</v>
      </c>
      <c r="MW222" s="12">
        <f t="shared" si="780"/>
        <v>0</v>
      </c>
      <c r="MX222" s="35">
        <f t="shared" si="780"/>
        <v>0</v>
      </c>
      <c r="MY222" s="12">
        <f t="shared" si="781"/>
        <v>0</v>
      </c>
      <c r="MZ222" s="35">
        <f t="shared" si="781"/>
        <v>0</v>
      </c>
      <c r="NA222" s="11">
        <f t="shared" si="782"/>
        <v>0</v>
      </c>
      <c r="NB222" s="35">
        <f t="shared" si="782"/>
        <v>0</v>
      </c>
      <c r="NC222" s="12">
        <f t="shared" si="783"/>
        <v>0</v>
      </c>
      <c r="ND222" s="35">
        <f t="shared" si="783"/>
        <v>0</v>
      </c>
      <c r="NE222" s="12">
        <f t="shared" si="784"/>
        <v>0</v>
      </c>
      <c r="NF222" s="35">
        <f t="shared" si="784"/>
        <v>0</v>
      </c>
      <c r="NG222" s="12">
        <f t="shared" si="785"/>
        <v>0</v>
      </c>
      <c r="NH222" s="35">
        <f t="shared" si="785"/>
        <v>0</v>
      </c>
      <c r="NI222" s="12">
        <f t="shared" si="786"/>
        <v>0</v>
      </c>
      <c r="NJ222" s="35">
        <f t="shared" si="786"/>
        <v>0</v>
      </c>
      <c r="NK222" s="12">
        <f t="shared" si="787"/>
        <v>0</v>
      </c>
      <c r="NL222" s="35">
        <f t="shared" si="787"/>
        <v>0</v>
      </c>
      <c r="NM222" s="12">
        <f t="shared" si="788"/>
        <v>0</v>
      </c>
      <c r="NN222" s="35">
        <f t="shared" si="788"/>
        <v>0</v>
      </c>
      <c r="NO222" s="12">
        <f t="shared" si="789"/>
        <v>0</v>
      </c>
      <c r="NP222" s="35">
        <f t="shared" si="789"/>
        <v>0</v>
      </c>
      <c r="NQ222" s="12">
        <f t="shared" si="790"/>
        <v>0</v>
      </c>
      <c r="NR222" s="35">
        <f t="shared" si="790"/>
        <v>0</v>
      </c>
      <c r="NS222" s="12">
        <f t="shared" si="791"/>
        <v>0</v>
      </c>
      <c r="NT222" s="35">
        <f t="shared" si="791"/>
        <v>0</v>
      </c>
      <c r="NU222" s="12">
        <f t="shared" si="792"/>
        <v>0</v>
      </c>
      <c r="NV222" s="35">
        <f t="shared" si="792"/>
        <v>0</v>
      </c>
      <c r="NW222" s="12">
        <f t="shared" si="793"/>
        <v>0</v>
      </c>
      <c r="NX222" s="35">
        <f t="shared" si="793"/>
        <v>0</v>
      </c>
      <c r="NY222" s="11">
        <f t="shared" si="794"/>
        <v>0</v>
      </c>
      <c r="NZ222" s="35">
        <f t="shared" si="794"/>
        <v>0</v>
      </c>
      <c r="OA222" s="12">
        <f t="shared" si="795"/>
        <v>0</v>
      </c>
      <c r="OB222" s="35">
        <f t="shared" si="795"/>
        <v>0</v>
      </c>
      <c r="OC222" s="12">
        <f t="shared" si="796"/>
        <v>0</v>
      </c>
      <c r="OD222" s="35">
        <f t="shared" si="796"/>
        <v>0</v>
      </c>
      <c r="OE222" s="12">
        <f t="shared" si="797"/>
        <v>0</v>
      </c>
      <c r="OF222" s="35">
        <f t="shared" si="797"/>
        <v>0</v>
      </c>
      <c r="OG222" s="12">
        <f t="shared" si="798"/>
        <v>0</v>
      </c>
      <c r="OH222" s="35">
        <f t="shared" si="798"/>
        <v>0</v>
      </c>
      <c r="OI222" s="12">
        <f t="shared" si="799"/>
        <v>0</v>
      </c>
      <c r="OJ222" s="35">
        <f t="shared" si="799"/>
        <v>0</v>
      </c>
      <c r="OK222" s="12">
        <f t="shared" si="800"/>
        <v>0</v>
      </c>
      <c r="OL222" s="35">
        <f t="shared" si="800"/>
        <v>0</v>
      </c>
      <c r="OM222" s="12">
        <f t="shared" si="801"/>
        <v>0</v>
      </c>
      <c r="ON222" s="35">
        <f t="shared" si="801"/>
        <v>0</v>
      </c>
      <c r="OO222" s="12">
        <f t="shared" si="802"/>
        <v>0</v>
      </c>
      <c r="OP222" s="35">
        <f t="shared" si="802"/>
        <v>0</v>
      </c>
      <c r="OQ222" s="12">
        <f t="shared" si="803"/>
        <v>0</v>
      </c>
      <c r="OR222" s="35">
        <f t="shared" si="803"/>
        <v>0</v>
      </c>
      <c r="OS222" s="12">
        <f t="shared" si="804"/>
        <v>0</v>
      </c>
      <c r="OT222" s="35">
        <f t="shared" si="804"/>
        <v>0</v>
      </c>
      <c r="OU222" s="12">
        <f t="shared" si="805"/>
        <v>0</v>
      </c>
      <c r="OV222" s="35">
        <f t="shared" si="805"/>
        <v>0</v>
      </c>
    </row>
    <row r="223" spans="1:412" customFormat="1" hidden="1" x14ac:dyDescent="0.25">
      <c r="A223" s="6"/>
      <c r="B223" s="6"/>
      <c r="C223" s="14">
        <f t="shared" si="419"/>
        <v>0</v>
      </c>
      <c r="D223" s="14">
        <f t="shared" si="419"/>
        <v>0</v>
      </c>
      <c r="E223" s="13">
        <f t="shared" si="420"/>
        <v>0</v>
      </c>
      <c r="F223" s="14">
        <f t="shared" si="420"/>
        <v>0</v>
      </c>
      <c r="G223" s="14">
        <f t="shared" si="420"/>
        <v>0</v>
      </c>
      <c r="H223" s="14">
        <f t="shared" si="420"/>
        <v>0</v>
      </c>
      <c r="I223" s="14">
        <f t="shared" si="420"/>
        <v>0</v>
      </c>
      <c r="J223" s="14">
        <f t="shared" si="420"/>
        <v>0</v>
      </c>
      <c r="K223" s="14">
        <f t="shared" si="420"/>
        <v>0</v>
      </c>
      <c r="L223" s="14">
        <f t="shared" si="420"/>
        <v>0</v>
      </c>
      <c r="M223" s="14">
        <f t="shared" si="420"/>
        <v>0</v>
      </c>
      <c r="N223" s="14">
        <f t="shared" si="420"/>
        <v>0</v>
      </c>
      <c r="O223" s="14">
        <f t="shared" si="420"/>
        <v>0</v>
      </c>
      <c r="P223" s="14">
        <f t="shared" si="420"/>
        <v>0</v>
      </c>
      <c r="Q223" s="14">
        <f t="shared" si="420"/>
        <v>0</v>
      </c>
      <c r="R223" s="14">
        <f t="shared" si="420"/>
        <v>0</v>
      </c>
      <c r="S223" s="14">
        <f t="shared" si="420"/>
        <v>0</v>
      </c>
      <c r="T223" s="14">
        <f t="shared" si="420"/>
        <v>0</v>
      </c>
      <c r="U223" s="14">
        <f t="shared" si="613"/>
        <v>0</v>
      </c>
      <c r="V223" s="14">
        <f t="shared" si="613"/>
        <v>0</v>
      </c>
      <c r="W223" s="14">
        <f t="shared" si="613"/>
        <v>0</v>
      </c>
      <c r="X223" s="14">
        <f t="shared" si="613"/>
        <v>0</v>
      </c>
      <c r="Y223" s="14">
        <f t="shared" si="613"/>
        <v>0</v>
      </c>
      <c r="Z223" s="14">
        <f t="shared" si="613"/>
        <v>0</v>
      </c>
      <c r="AA223" s="14">
        <f t="shared" si="613"/>
        <v>0</v>
      </c>
      <c r="AB223" s="14">
        <f t="shared" si="613"/>
        <v>0</v>
      </c>
      <c r="AC223" s="13">
        <f t="shared" si="614"/>
        <v>0</v>
      </c>
      <c r="AD223" s="14">
        <f t="shared" si="614"/>
        <v>0</v>
      </c>
      <c r="AE223" s="14">
        <f t="shared" si="615"/>
        <v>0</v>
      </c>
      <c r="AF223" s="14">
        <f t="shared" si="615"/>
        <v>0</v>
      </c>
      <c r="AG223" s="14">
        <f t="shared" si="616"/>
        <v>0</v>
      </c>
      <c r="AH223" s="14">
        <f t="shared" si="616"/>
        <v>0</v>
      </c>
      <c r="AI223" s="14">
        <f t="shared" si="617"/>
        <v>0</v>
      </c>
      <c r="AJ223" s="14">
        <f t="shared" si="617"/>
        <v>0</v>
      </c>
      <c r="AK223" s="14">
        <f t="shared" si="618"/>
        <v>0</v>
      </c>
      <c r="AL223" s="14">
        <f t="shared" si="618"/>
        <v>0</v>
      </c>
      <c r="AM223" s="14">
        <f t="shared" si="619"/>
        <v>0</v>
      </c>
      <c r="AN223" s="14">
        <f t="shared" si="619"/>
        <v>0</v>
      </c>
      <c r="AO223" s="14">
        <f t="shared" si="620"/>
        <v>0</v>
      </c>
      <c r="AP223" s="14">
        <f t="shared" si="620"/>
        <v>0</v>
      </c>
      <c r="AQ223" s="14">
        <f t="shared" si="621"/>
        <v>0</v>
      </c>
      <c r="AR223" s="14">
        <f t="shared" si="621"/>
        <v>0</v>
      </c>
      <c r="AS223" s="14">
        <f t="shared" si="622"/>
        <v>0</v>
      </c>
      <c r="AT223" s="14">
        <f t="shared" si="622"/>
        <v>0</v>
      </c>
      <c r="AU223" s="14">
        <f t="shared" si="623"/>
        <v>0</v>
      </c>
      <c r="AV223" s="14">
        <f t="shared" si="623"/>
        <v>0</v>
      </c>
      <c r="AW223" s="14">
        <f t="shared" si="624"/>
        <v>0</v>
      </c>
      <c r="AX223" s="14">
        <f t="shared" si="624"/>
        <v>0</v>
      </c>
      <c r="AY223" s="14">
        <f t="shared" si="625"/>
        <v>0</v>
      </c>
      <c r="AZ223" s="14">
        <f t="shared" si="625"/>
        <v>0</v>
      </c>
      <c r="BA223" s="13">
        <f t="shared" si="626"/>
        <v>0</v>
      </c>
      <c r="BB223" s="14">
        <f t="shared" si="626"/>
        <v>0</v>
      </c>
      <c r="BC223" s="14">
        <f t="shared" si="627"/>
        <v>0</v>
      </c>
      <c r="BD223" s="14">
        <f t="shared" si="627"/>
        <v>0</v>
      </c>
      <c r="BE223" s="14">
        <f t="shared" si="628"/>
        <v>0</v>
      </c>
      <c r="BF223" s="14">
        <f t="shared" si="628"/>
        <v>0</v>
      </c>
      <c r="BG223" s="14">
        <f t="shared" si="629"/>
        <v>0</v>
      </c>
      <c r="BH223" s="14">
        <f t="shared" si="629"/>
        <v>0</v>
      </c>
      <c r="BI223" s="14">
        <f t="shared" si="630"/>
        <v>0</v>
      </c>
      <c r="BJ223" s="14">
        <f t="shared" si="630"/>
        <v>0</v>
      </c>
      <c r="BK223" s="14">
        <f t="shared" si="631"/>
        <v>0</v>
      </c>
      <c r="BL223" s="14">
        <f t="shared" si="631"/>
        <v>0</v>
      </c>
      <c r="BM223" s="14">
        <f t="shared" si="632"/>
        <v>0</v>
      </c>
      <c r="BN223" s="14">
        <f t="shared" si="632"/>
        <v>0</v>
      </c>
      <c r="BO223" s="14">
        <f t="shared" si="633"/>
        <v>0</v>
      </c>
      <c r="BP223" s="14">
        <f t="shared" si="633"/>
        <v>0</v>
      </c>
      <c r="BQ223" s="14">
        <f t="shared" si="634"/>
        <v>0</v>
      </c>
      <c r="BR223" s="14">
        <f t="shared" si="634"/>
        <v>0</v>
      </c>
      <c r="BS223" s="14">
        <f t="shared" si="635"/>
        <v>0</v>
      </c>
      <c r="BT223" s="14">
        <f t="shared" si="635"/>
        <v>0</v>
      </c>
      <c r="BU223" s="14">
        <f t="shared" si="636"/>
        <v>0</v>
      </c>
      <c r="BV223" s="14">
        <f t="shared" si="636"/>
        <v>0</v>
      </c>
      <c r="BW223" s="14">
        <f t="shared" si="637"/>
        <v>0</v>
      </c>
      <c r="BX223" s="14">
        <f t="shared" si="637"/>
        <v>0</v>
      </c>
      <c r="BY223" s="13">
        <f t="shared" si="638"/>
        <v>0</v>
      </c>
      <c r="BZ223" s="14">
        <f t="shared" si="638"/>
        <v>0</v>
      </c>
      <c r="CA223" s="14">
        <f t="shared" si="639"/>
        <v>0</v>
      </c>
      <c r="CB223" s="14">
        <f t="shared" si="639"/>
        <v>0</v>
      </c>
      <c r="CC223" s="14">
        <f t="shared" si="640"/>
        <v>0</v>
      </c>
      <c r="CD223" s="14">
        <f t="shared" si="640"/>
        <v>0</v>
      </c>
      <c r="CE223" s="14">
        <f t="shared" si="641"/>
        <v>0</v>
      </c>
      <c r="CF223" s="14">
        <f t="shared" si="641"/>
        <v>0</v>
      </c>
      <c r="CG223" s="14">
        <f t="shared" si="642"/>
        <v>0</v>
      </c>
      <c r="CH223" s="14">
        <f t="shared" si="642"/>
        <v>0</v>
      </c>
      <c r="CI223" s="14">
        <f t="shared" si="643"/>
        <v>0</v>
      </c>
      <c r="CJ223" s="14">
        <f t="shared" si="643"/>
        <v>0</v>
      </c>
      <c r="CK223" s="14">
        <f t="shared" si="644"/>
        <v>0</v>
      </c>
      <c r="CL223" s="14">
        <f t="shared" si="644"/>
        <v>0</v>
      </c>
      <c r="CM223" s="14">
        <f t="shared" si="645"/>
        <v>0</v>
      </c>
      <c r="CN223" s="14">
        <f t="shared" si="645"/>
        <v>0</v>
      </c>
      <c r="CO223" s="14">
        <f t="shared" si="646"/>
        <v>0</v>
      </c>
      <c r="CP223" s="14">
        <f t="shared" si="646"/>
        <v>0</v>
      </c>
      <c r="CQ223" s="14">
        <f t="shared" si="647"/>
        <v>0</v>
      </c>
      <c r="CR223" s="14">
        <f t="shared" si="647"/>
        <v>0</v>
      </c>
      <c r="CS223" s="14">
        <f t="shared" si="648"/>
        <v>0</v>
      </c>
      <c r="CT223" s="14">
        <f t="shared" si="648"/>
        <v>0</v>
      </c>
      <c r="CU223" s="14">
        <f t="shared" si="649"/>
        <v>0</v>
      </c>
      <c r="CV223" s="14">
        <f t="shared" si="649"/>
        <v>0</v>
      </c>
      <c r="CW223" s="13">
        <f t="shared" si="650"/>
        <v>0</v>
      </c>
      <c r="CX223" s="14">
        <f t="shared" si="650"/>
        <v>0</v>
      </c>
      <c r="CY223" s="14">
        <f t="shared" si="651"/>
        <v>0</v>
      </c>
      <c r="CZ223" s="14">
        <f t="shared" si="651"/>
        <v>0</v>
      </c>
      <c r="DA223" s="14">
        <f t="shared" si="652"/>
        <v>0</v>
      </c>
      <c r="DB223" s="14">
        <f t="shared" si="652"/>
        <v>0</v>
      </c>
      <c r="DC223" s="14">
        <f t="shared" si="653"/>
        <v>0</v>
      </c>
      <c r="DD223" s="14">
        <f t="shared" si="653"/>
        <v>0</v>
      </c>
      <c r="DE223" s="14">
        <f t="shared" si="654"/>
        <v>0</v>
      </c>
      <c r="DF223" s="14">
        <f t="shared" si="654"/>
        <v>0</v>
      </c>
      <c r="DG223" s="14">
        <f t="shared" si="655"/>
        <v>0</v>
      </c>
      <c r="DH223" s="14">
        <f t="shared" si="655"/>
        <v>0</v>
      </c>
      <c r="DI223" s="14">
        <f t="shared" si="656"/>
        <v>0</v>
      </c>
      <c r="DJ223" s="14">
        <f t="shared" si="656"/>
        <v>0</v>
      </c>
      <c r="DK223" s="14">
        <f t="shared" si="657"/>
        <v>0</v>
      </c>
      <c r="DL223" s="14">
        <f t="shared" si="657"/>
        <v>0</v>
      </c>
      <c r="DM223" s="14">
        <f t="shared" si="658"/>
        <v>0</v>
      </c>
      <c r="DN223" s="14">
        <f t="shared" si="658"/>
        <v>0</v>
      </c>
      <c r="DO223" s="14">
        <f t="shared" si="659"/>
        <v>0</v>
      </c>
      <c r="DP223" s="14">
        <f t="shared" si="659"/>
        <v>0</v>
      </c>
      <c r="DQ223" s="14">
        <f t="shared" si="660"/>
        <v>0</v>
      </c>
      <c r="DR223" s="14">
        <f t="shared" si="660"/>
        <v>0</v>
      </c>
      <c r="DS223" s="14">
        <f t="shared" si="661"/>
        <v>0</v>
      </c>
      <c r="DT223" s="14">
        <f t="shared" si="661"/>
        <v>0</v>
      </c>
      <c r="DU223" s="13">
        <f t="shared" si="662"/>
        <v>0</v>
      </c>
      <c r="DV223" s="14">
        <f t="shared" si="662"/>
        <v>0</v>
      </c>
      <c r="DW223" s="14">
        <f t="shared" si="663"/>
        <v>0</v>
      </c>
      <c r="DX223" s="14">
        <f t="shared" si="663"/>
        <v>0</v>
      </c>
      <c r="DY223" s="14">
        <f t="shared" si="664"/>
        <v>0</v>
      </c>
      <c r="DZ223" s="14">
        <f t="shared" si="664"/>
        <v>0</v>
      </c>
      <c r="EA223" s="14">
        <f t="shared" si="665"/>
        <v>0</v>
      </c>
      <c r="EB223" s="14">
        <f t="shared" si="665"/>
        <v>0</v>
      </c>
      <c r="EC223" s="14">
        <f t="shared" si="666"/>
        <v>0</v>
      </c>
      <c r="ED223" s="14">
        <f t="shared" si="666"/>
        <v>0</v>
      </c>
      <c r="EE223" s="14">
        <f t="shared" si="667"/>
        <v>0</v>
      </c>
      <c r="EF223" s="14">
        <f t="shared" si="667"/>
        <v>0</v>
      </c>
      <c r="EG223" s="14">
        <f t="shared" si="668"/>
        <v>0</v>
      </c>
      <c r="EH223" s="14">
        <f t="shared" si="668"/>
        <v>0</v>
      </c>
      <c r="EI223" s="14">
        <f t="shared" si="669"/>
        <v>0</v>
      </c>
      <c r="EJ223" s="14">
        <f t="shared" si="669"/>
        <v>0</v>
      </c>
      <c r="EK223" s="14">
        <f t="shared" si="670"/>
        <v>0</v>
      </c>
      <c r="EL223" s="14">
        <f t="shared" si="670"/>
        <v>0</v>
      </c>
      <c r="EM223" s="14">
        <f t="shared" si="671"/>
        <v>0</v>
      </c>
      <c r="EN223" s="14">
        <f t="shared" si="671"/>
        <v>0</v>
      </c>
      <c r="EO223" s="14">
        <f t="shared" si="672"/>
        <v>0</v>
      </c>
      <c r="EP223" s="14">
        <f t="shared" si="672"/>
        <v>0</v>
      </c>
      <c r="EQ223" s="14">
        <f t="shared" si="673"/>
        <v>0</v>
      </c>
      <c r="ER223" s="14">
        <f t="shared" si="673"/>
        <v>0</v>
      </c>
      <c r="ES223" s="13">
        <f t="shared" si="674"/>
        <v>0</v>
      </c>
      <c r="ET223" s="14">
        <f t="shared" si="674"/>
        <v>0</v>
      </c>
      <c r="EU223" s="14">
        <f t="shared" si="675"/>
        <v>0</v>
      </c>
      <c r="EV223" s="14">
        <f t="shared" si="675"/>
        <v>0</v>
      </c>
      <c r="EW223" s="14">
        <f t="shared" si="676"/>
        <v>0</v>
      </c>
      <c r="EX223" s="14">
        <f t="shared" si="676"/>
        <v>0</v>
      </c>
      <c r="EY223" s="14">
        <f t="shared" si="677"/>
        <v>0</v>
      </c>
      <c r="EZ223" s="14">
        <f t="shared" si="677"/>
        <v>0</v>
      </c>
      <c r="FA223" s="14">
        <f t="shared" si="678"/>
        <v>0</v>
      </c>
      <c r="FB223" s="14">
        <f t="shared" si="678"/>
        <v>0</v>
      </c>
      <c r="FC223" s="14">
        <f t="shared" si="679"/>
        <v>0</v>
      </c>
      <c r="FD223" s="14">
        <f t="shared" si="679"/>
        <v>0</v>
      </c>
      <c r="FE223" s="14">
        <f t="shared" si="680"/>
        <v>0</v>
      </c>
      <c r="FF223" s="14">
        <f t="shared" si="680"/>
        <v>0</v>
      </c>
      <c r="FG223" s="14">
        <f t="shared" si="681"/>
        <v>0</v>
      </c>
      <c r="FH223" s="14">
        <f t="shared" si="681"/>
        <v>0</v>
      </c>
      <c r="FI223" s="14">
        <f t="shared" si="682"/>
        <v>0</v>
      </c>
      <c r="FJ223" s="14">
        <f t="shared" si="682"/>
        <v>0</v>
      </c>
      <c r="FK223" s="14">
        <f t="shared" si="683"/>
        <v>0</v>
      </c>
      <c r="FL223" s="14">
        <f t="shared" si="683"/>
        <v>0</v>
      </c>
      <c r="FM223" s="14">
        <f t="shared" si="684"/>
        <v>0</v>
      </c>
      <c r="FN223" s="14">
        <f t="shared" si="684"/>
        <v>0</v>
      </c>
      <c r="FO223" s="14">
        <f t="shared" si="685"/>
        <v>0</v>
      </c>
      <c r="FP223" s="14">
        <f t="shared" si="685"/>
        <v>0</v>
      </c>
      <c r="FQ223" s="13">
        <f t="shared" si="686"/>
        <v>0</v>
      </c>
      <c r="FR223" s="14">
        <f t="shared" si="686"/>
        <v>0</v>
      </c>
      <c r="FS223" s="14">
        <f t="shared" si="687"/>
        <v>0</v>
      </c>
      <c r="FT223" s="14">
        <f t="shared" si="687"/>
        <v>0</v>
      </c>
      <c r="FU223" s="14">
        <f t="shared" si="688"/>
        <v>0</v>
      </c>
      <c r="FV223" s="14">
        <f t="shared" si="688"/>
        <v>0</v>
      </c>
      <c r="FW223" s="14">
        <f t="shared" si="689"/>
        <v>0</v>
      </c>
      <c r="FX223" s="14">
        <f t="shared" si="689"/>
        <v>0</v>
      </c>
      <c r="FY223" s="14">
        <f t="shared" si="690"/>
        <v>0</v>
      </c>
      <c r="FZ223" s="14">
        <f t="shared" si="690"/>
        <v>0</v>
      </c>
      <c r="GA223" s="14">
        <f t="shared" si="691"/>
        <v>0</v>
      </c>
      <c r="GB223" s="14">
        <f t="shared" si="691"/>
        <v>0</v>
      </c>
      <c r="GC223" s="14">
        <f t="shared" si="692"/>
        <v>0</v>
      </c>
      <c r="GD223" s="14">
        <f t="shared" si="692"/>
        <v>0</v>
      </c>
      <c r="GE223" s="14">
        <f t="shared" si="693"/>
        <v>0</v>
      </c>
      <c r="GF223" s="14">
        <f t="shared" si="693"/>
        <v>0</v>
      </c>
      <c r="GG223" s="14">
        <f t="shared" si="694"/>
        <v>0</v>
      </c>
      <c r="GH223" s="14">
        <f t="shared" si="694"/>
        <v>0</v>
      </c>
      <c r="GI223" s="14">
        <f t="shared" si="695"/>
        <v>0</v>
      </c>
      <c r="GJ223" s="14">
        <f t="shared" si="695"/>
        <v>0</v>
      </c>
      <c r="GK223" s="14">
        <f t="shared" si="696"/>
        <v>0</v>
      </c>
      <c r="GL223" s="14">
        <f t="shared" si="696"/>
        <v>0</v>
      </c>
      <c r="GM223" s="14">
        <f t="shared" si="697"/>
        <v>0</v>
      </c>
      <c r="GN223" s="14">
        <f t="shared" si="697"/>
        <v>0</v>
      </c>
      <c r="GO223" s="13">
        <f t="shared" si="698"/>
        <v>0</v>
      </c>
      <c r="GP223" s="14">
        <f t="shared" si="698"/>
        <v>0</v>
      </c>
      <c r="GQ223" s="14">
        <f t="shared" si="699"/>
        <v>0</v>
      </c>
      <c r="GR223" s="14">
        <f t="shared" si="699"/>
        <v>0</v>
      </c>
      <c r="GS223" s="14">
        <f t="shared" si="700"/>
        <v>0</v>
      </c>
      <c r="GT223" s="14">
        <f t="shared" si="700"/>
        <v>0</v>
      </c>
      <c r="GU223" s="14">
        <f t="shared" si="701"/>
        <v>0</v>
      </c>
      <c r="GV223" s="14">
        <f t="shared" si="701"/>
        <v>0</v>
      </c>
      <c r="GW223" s="14">
        <f t="shared" si="702"/>
        <v>0</v>
      </c>
      <c r="GX223" s="14">
        <f t="shared" si="702"/>
        <v>0</v>
      </c>
      <c r="GY223" s="14">
        <f t="shared" si="703"/>
        <v>0</v>
      </c>
      <c r="GZ223" s="14">
        <f t="shared" si="703"/>
        <v>0</v>
      </c>
      <c r="HA223" s="14">
        <f t="shared" si="704"/>
        <v>0</v>
      </c>
      <c r="HB223" s="14">
        <f t="shared" si="704"/>
        <v>0</v>
      </c>
      <c r="HC223" s="14">
        <f t="shared" si="705"/>
        <v>0</v>
      </c>
      <c r="HD223" s="14">
        <f t="shared" si="705"/>
        <v>0</v>
      </c>
      <c r="HE223" s="14">
        <f t="shared" si="706"/>
        <v>0</v>
      </c>
      <c r="HF223" s="14">
        <f t="shared" si="706"/>
        <v>0</v>
      </c>
      <c r="HG223" s="14">
        <f t="shared" si="707"/>
        <v>0</v>
      </c>
      <c r="HH223" s="14">
        <f t="shared" si="707"/>
        <v>0</v>
      </c>
      <c r="HI223" s="14">
        <f t="shared" si="708"/>
        <v>0</v>
      </c>
      <c r="HJ223" s="14">
        <f t="shared" si="708"/>
        <v>0</v>
      </c>
      <c r="HK223" s="14">
        <f t="shared" si="709"/>
        <v>0</v>
      </c>
      <c r="HL223" s="14">
        <f t="shared" si="709"/>
        <v>0</v>
      </c>
      <c r="HM223" s="13">
        <f t="shared" si="710"/>
        <v>0</v>
      </c>
      <c r="HN223" s="14">
        <f t="shared" si="710"/>
        <v>0</v>
      </c>
      <c r="HO223" s="14">
        <f t="shared" si="711"/>
        <v>0</v>
      </c>
      <c r="HP223" s="14">
        <f t="shared" si="711"/>
        <v>0</v>
      </c>
      <c r="HQ223" s="14">
        <f t="shared" si="712"/>
        <v>0</v>
      </c>
      <c r="HR223" s="14">
        <f t="shared" si="712"/>
        <v>0</v>
      </c>
      <c r="HS223" s="14">
        <f t="shared" si="713"/>
        <v>0</v>
      </c>
      <c r="HT223" s="14">
        <f t="shared" si="713"/>
        <v>0</v>
      </c>
      <c r="HU223" s="14">
        <f t="shared" si="714"/>
        <v>0</v>
      </c>
      <c r="HV223" s="14">
        <f t="shared" si="714"/>
        <v>0</v>
      </c>
      <c r="HW223" s="14">
        <f t="shared" si="715"/>
        <v>0</v>
      </c>
      <c r="HX223" s="14">
        <f t="shared" si="715"/>
        <v>0</v>
      </c>
      <c r="HY223" s="14">
        <f t="shared" si="716"/>
        <v>0</v>
      </c>
      <c r="HZ223" s="14">
        <f t="shared" si="716"/>
        <v>0</v>
      </c>
      <c r="IA223" s="14">
        <f t="shared" si="717"/>
        <v>0</v>
      </c>
      <c r="IB223" s="14">
        <f t="shared" si="717"/>
        <v>0</v>
      </c>
      <c r="IC223" s="14">
        <f t="shared" si="718"/>
        <v>0</v>
      </c>
      <c r="ID223" s="14">
        <f t="shared" si="718"/>
        <v>0</v>
      </c>
      <c r="IE223" s="14">
        <f t="shared" si="719"/>
        <v>0</v>
      </c>
      <c r="IF223" s="14">
        <f t="shared" si="719"/>
        <v>0</v>
      </c>
      <c r="IG223" s="14">
        <f t="shared" si="720"/>
        <v>0</v>
      </c>
      <c r="IH223" s="14">
        <f t="shared" si="720"/>
        <v>0</v>
      </c>
      <c r="II223" s="14">
        <f t="shared" si="721"/>
        <v>0</v>
      </c>
      <c r="IJ223" s="14">
        <f t="shared" si="721"/>
        <v>0</v>
      </c>
      <c r="IK223" s="13">
        <f t="shared" si="722"/>
        <v>0</v>
      </c>
      <c r="IL223" s="14">
        <f t="shared" si="722"/>
        <v>0</v>
      </c>
      <c r="IM223" s="14">
        <f t="shared" si="723"/>
        <v>0</v>
      </c>
      <c r="IN223" s="14">
        <f t="shared" si="723"/>
        <v>0</v>
      </c>
      <c r="IO223" s="14">
        <f t="shared" si="724"/>
        <v>0</v>
      </c>
      <c r="IP223" s="14">
        <f t="shared" si="724"/>
        <v>0</v>
      </c>
      <c r="IQ223" s="14">
        <f t="shared" si="725"/>
        <v>0</v>
      </c>
      <c r="IR223" s="14">
        <f t="shared" si="725"/>
        <v>0</v>
      </c>
      <c r="IS223" s="14">
        <f t="shared" si="726"/>
        <v>0</v>
      </c>
      <c r="IT223" s="14">
        <f t="shared" si="726"/>
        <v>0</v>
      </c>
      <c r="IU223" s="14">
        <f t="shared" si="727"/>
        <v>0</v>
      </c>
      <c r="IV223" s="14">
        <f t="shared" si="727"/>
        <v>0</v>
      </c>
      <c r="IW223" s="14">
        <f t="shared" si="728"/>
        <v>0</v>
      </c>
      <c r="IX223" s="14">
        <f t="shared" si="728"/>
        <v>0</v>
      </c>
      <c r="IY223" s="14">
        <f t="shared" si="729"/>
        <v>0</v>
      </c>
      <c r="IZ223" s="14">
        <f t="shared" si="729"/>
        <v>0</v>
      </c>
      <c r="JA223" s="14">
        <f t="shared" si="730"/>
        <v>0</v>
      </c>
      <c r="JB223" s="14">
        <f t="shared" si="730"/>
        <v>0</v>
      </c>
      <c r="JC223" s="14">
        <f t="shared" si="731"/>
        <v>0</v>
      </c>
      <c r="JD223" s="14">
        <f t="shared" si="731"/>
        <v>0</v>
      </c>
      <c r="JE223" s="14">
        <f t="shared" si="732"/>
        <v>0</v>
      </c>
      <c r="JF223" s="14">
        <f t="shared" si="732"/>
        <v>0</v>
      </c>
      <c r="JG223" s="14">
        <f t="shared" si="733"/>
        <v>0</v>
      </c>
      <c r="JH223" s="14">
        <f t="shared" si="733"/>
        <v>0</v>
      </c>
      <c r="JI223" s="13">
        <f t="shared" si="734"/>
        <v>0</v>
      </c>
      <c r="JJ223" s="14">
        <f t="shared" si="734"/>
        <v>0</v>
      </c>
      <c r="JK223" s="14">
        <f t="shared" si="735"/>
        <v>0</v>
      </c>
      <c r="JL223" s="14">
        <f t="shared" si="735"/>
        <v>0</v>
      </c>
      <c r="JM223" s="14">
        <f t="shared" si="736"/>
        <v>0</v>
      </c>
      <c r="JN223" s="14">
        <f t="shared" si="736"/>
        <v>0</v>
      </c>
      <c r="JO223" s="14">
        <f t="shared" si="737"/>
        <v>0</v>
      </c>
      <c r="JP223" s="14">
        <f t="shared" si="737"/>
        <v>0</v>
      </c>
      <c r="JQ223" s="14">
        <f t="shared" si="738"/>
        <v>0</v>
      </c>
      <c r="JR223" s="14">
        <f t="shared" si="738"/>
        <v>0</v>
      </c>
      <c r="JS223" s="14">
        <f t="shared" si="739"/>
        <v>0</v>
      </c>
      <c r="JT223" s="14">
        <f t="shared" si="739"/>
        <v>0</v>
      </c>
      <c r="JU223" s="14">
        <f t="shared" si="740"/>
        <v>0</v>
      </c>
      <c r="JV223" s="14">
        <f t="shared" si="740"/>
        <v>0</v>
      </c>
      <c r="JW223" s="14">
        <f t="shared" si="741"/>
        <v>0</v>
      </c>
      <c r="JX223" s="14">
        <f t="shared" si="741"/>
        <v>0</v>
      </c>
      <c r="JY223" s="14">
        <f t="shared" si="742"/>
        <v>0</v>
      </c>
      <c r="JZ223" s="14">
        <f t="shared" si="742"/>
        <v>0</v>
      </c>
      <c r="KA223" s="14">
        <f t="shared" si="743"/>
        <v>0</v>
      </c>
      <c r="KB223" s="14">
        <f t="shared" si="743"/>
        <v>0</v>
      </c>
      <c r="KC223" s="14">
        <f t="shared" si="744"/>
        <v>0</v>
      </c>
      <c r="KD223" s="14">
        <f t="shared" si="744"/>
        <v>0</v>
      </c>
      <c r="KE223" s="14">
        <f t="shared" si="745"/>
        <v>0</v>
      </c>
      <c r="KF223" s="14">
        <f t="shared" si="745"/>
        <v>0</v>
      </c>
      <c r="KG223" s="13">
        <f t="shared" si="746"/>
        <v>0</v>
      </c>
      <c r="KH223" s="14">
        <f t="shared" si="746"/>
        <v>0</v>
      </c>
      <c r="KI223" s="14">
        <f t="shared" si="747"/>
        <v>0</v>
      </c>
      <c r="KJ223" s="14">
        <f t="shared" si="747"/>
        <v>0</v>
      </c>
      <c r="KK223" s="14">
        <f t="shared" si="748"/>
        <v>0</v>
      </c>
      <c r="KL223" s="14">
        <f t="shared" si="748"/>
        <v>0</v>
      </c>
      <c r="KM223" s="14">
        <f t="shared" si="749"/>
        <v>0</v>
      </c>
      <c r="KN223" s="14">
        <f t="shared" si="749"/>
        <v>0</v>
      </c>
      <c r="KO223" s="14">
        <f t="shared" si="750"/>
        <v>0</v>
      </c>
      <c r="KP223" s="14">
        <f t="shared" si="750"/>
        <v>0</v>
      </c>
      <c r="KQ223" s="14">
        <f t="shared" si="751"/>
        <v>0</v>
      </c>
      <c r="KR223" s="14">
        <f t="shared" si="751"/>
        <v>0</v>
      </c>
      <c r="KS223" s="14">
        <f t="shared" si="752"/>
        <v>0</v>
      </c>
      <c r="KT223" s="14">
        <f t="shared" si="752"/>
        <v>0</v>
      </c>
      <c r="KU223" s="14">
        <f t="shared" si="753"/>
        <v>0</v>
      </c>
      <c r="KV223" s="14">
        <f t="shared" si="753"/>
        <v>0</v>
      </c>
      <c r="KW223" s="14">
        <f t="shared" si="754"/>
        <v>0</v>
      </c>
      <c r="KX223" s="14">
        <f t="shared" si="754"/>
        <v>0</v>
      </c>
      <c r="KY223" s="14">
        <f t="shared" si="755"/>
        <v>0</v>
      </c>
      <c r="KZ223" s="14">
        <f t="shared" si="755"/>
        <v>0</v>
      </c>
      <c r="LA223" s="14">
        <f t="shared" si="756"/>
        <v>0</v>
      </c>
      <c r="LB223" s="14">
        <f t="shared" si="756"/>
        <v>0</v>
      </c>
      <c r="LC223" s="14">
        <f t="shared" si="757"/>
        <v>0</v>
      </c>
      <c r="LD223" s="14">
        <f t="shared" si="757"/>
        <v>0</v>
      </c>
      <c r="LE223" s="13">
        <f t="shared" si="758"/>
        <v>0</v>
      </c>
      <c r="LF223" s="14">
        <f t="shared" si="758"/>
        <v>0</v>
      </c>
      <c r="LG223" s="14">
        <f t="shared" si="759"/>
        <v>0</v>
      </c>
      <c r="LH223" s="14">
        <f t="shared" si="759"/>
        <v>0</v>
      </c>
      <c r="LI223" s="14">
        <f t="shared" si="760"/>
        <v>0</v>
      </c>
      <c r="LJ223" s="14">
        <f t="shared" si="760"/>
        <v>0</v>
      </c>
      <c r="LK223" s="14">
        <f t="shared" si="761"/>
        <v>0</v>
      </c>
      <c r="LL223" s="14">
        <f t="shared" si="761"/>
        <v>0</v>
      </c>
      <c r="LM223" s="14">
        <f t="shared" si="762"/>
        <v>0</v>
      </c>
      <c r="LN223" s="14">
        <f t="shared" si="762"/>
        <v>0</v>
      </c>
      <c r="LO223" s="14">
        <f t="shared" si="763"/>
        <v>0</v>
      </c>
      <c r="LP223" s="14">
        <f t="shared" si="763"/>
        <v>0</v>
      </c>
      <c r="LQ223" s="14">
        <f t="shared" si="764"/>
        <v>0</v>
      </c>
      <c r="LR223" s="14">
        <f t="shared" si="764"/>
        <v>0</v>
      </c>
      <c r="LS223" s="14">
        <f t="shared" si="765"/>
        <v>0</v>
      </c>
      <c r="LT223" s="14">
        <f t="shared" si="765"/>
        <v>0</v>
      </c>
      <c r="LU223" s="14">
        <f t="shared" si="766"/>
        <v>0</v>
      </c>
      <c r="LV223" s="14">
        <f t="shared" si="766"/>
        <v>0</v>
      </c>
      <c r="LW223" s="14">
        <f t="shared" si="767"/>
        <v>0</v>
      </c>
      <c r="LX223" s="14">
        <f t="shared" si="767"/>
        <v>0</v>
      </c>
      <c r="LY223" s="14">
        <f t="shared" si="768"/>
        <v>0</v>
      </c>
      <c r="LZ223" s="14">
        <f t="shared" si="768"/>
        <v>0</v>
      </c>
      <c r="MA223" s="14">
        <f t="shared" si="769"/>
        <v>0</v>
      </c>
      <c r="MB223" s="14">
        <f t="shared" si="769"/>
        <v>0</v>
      </c>
      <c r="MC223" s="13">
        <f t="shared" si="770"/>
        <v>0</v>
      </c>
      <c r="MD223" s="14">
        <f t="shared" si="770"/>
        <v>0</v>
      </c>
      <c r="ME223" s="14">
        <f t="shared" si="771"/>
        <v>0</v>
      </c>
      <c r="MF223" s="14">
        <f t="shared" si="771"/>
        <v>0</v>
      </c>
      <c r="MG223" s="14">
        <f t="shared" si="772"/>
        <v>0</v>
      </c>
      <c r="MH223" s="14">
        <f t="shared" si="772"/>
        <v>0</v>
      </c>
      <c r="MI223" s="14">
        <f t="shared" si="773"/>
        <v>0</v>
      </c>
      <c r="MJ223" s="14">
        <f t="shared" si="773"/>
        <v>0</v>
      </c>
      <c r="MK223" s="14">
        <f t="shared" si="774"/>
        <v>0</v>
      </c>
      <c r="ML223" s="14">
        <f t="shared" si="774"/>
        <v>0</v>
      </c>
      <c r="MM223" s="14">
        <f t="shared" si="775"/>
        <v>0</v>
      </c>
      <c r="MN223" s="14">
        <f t="shared" si="775"/>
        <v>0</v>
      </c>
      <c r="MO223" s="14">
        <f t="shared" si="776"/>
        <v>0</v>
      </c>
      <c r="MP223" s="14">
        <f t="shared" si="776"/>
        <v>0</v>
      </c>
      <c r="MQ223" s="14">
        <f t="shared" si="777"/>
        <v>0</v>
      </c>
      <c r="MR223" s="14">
        <f t="shared" si="777"/>
        <v>0</v>
      </c>
      <c r="MS223" s="14">
        <f t="shared" si="778"/>
        <v>0</v>
      </c>
      <c r="MT223" s="14">
        <f t="shared" si="778"/>
        <v>0</v>
      </c>
      <c r="MU223" s="14">
        <f t="shared" si="779"/>
        <v>0</v>
      </c>
      <c r="MV223" s="14">
        <f t="shared" si="779"/>
        <v>0</v>
      </c>
      <c r="MW223" s="14">
        <f t="shared" si="780"/>
        <v>0</v>
      </c>
      <c r="MX223" s="14">
        <f t="shared" si="780"/>
        <v>0</v>
      </c>
      <c r="MY223" s="14">
        <f t="shared" si="781"/>
        <v>0</v>
      </c>
      <c r="MZ223" s="14">
        <f t="shared" si="781"/>
        <v>0</v>
      </c>
      <c r="NA223" s="13">
        <f t="shared" si="782"/>
        <v>0</v>
      </c>
      <c r="NB223" s="14">
        <f t="shared" si="782"/>
        <v>0</v>
      </c>
      <c r="NC223" s="14">
        <f t="shared" si="783"/>
        <v>0</v>
      </c>
      <c r="ND223" s="14">
        <f t="shared" si="783"/>
        <v>0</v>
      </c>
      <c r="NE223" s="14">
        <f t="shared" si="784"/>
        <v>0</v>
      </c>
      <c r="NF223" s="14">
        <f t="shared" si="784"/>
        <v>0</v>
      </c>
      <c r="NG223" s="14">
        <f t="shared" si="785"/>
        <v>0</v>
      </c>
      <c r="NH223" s="14">
        <f t="shared" si="785"/>
        <v>0</v>
      </c>
      <c r="NI223" s="14">
        <f t="shared" si="786"/>
        <v>0</v>
      </c>
      <c r="NJ223" s="14">
        <f t="shared" si="786"/>
        <v>0</v>
      </c>
      <c r="NK223" s="14">
        <f t="shared" si="787"/>
        <v>0</v>
      </c>
      <c r="NL223" s="14">
        <f t="shared" si="787"/>
        <v>0</v>
      </c>
      <c r="NM223" s="14">
        <f t="shared" si="788"/>
        <v>0</v>
      </c>
      <c r="NN223" s="14">
        <f t="shared" si="788"/>
        <v>0</v>
      </c>
      <c r="NO223" s="14">
        <f t="shared" si="789"/>
        <v>0</v>
      </c>
      <c r="NP223" s="14">
        <f t="shared" si="789"/>
        <v>0</v>
      </c>
      <c r="NQ223" s="14">
        <f t="shared" si="790"/>
        <v>0</v>
      </c>
      <c r="NR223" s="14">
        <f t="shared" si="790"/>
        <v>0</v>
      </c>
      <c r="NS223" s="14">
        <f t="shared" si="791"/>
        <v>0</v>
      </c>
      <c r="NT223" s="14">
        <f t="shared" si="791"/>
        <v>0</v>
      </c>
      <c r="NU223" s="14">
        <f t="shared" si="792"/>
        <v>0</v>
      </c>
      <c r="NV223" s="14">
        <f t="shared" si="792"/>
        <v>0</v>
      </c>
      <c r="NW223" s="14">
        <f t="shared" si="793"/>
        <v>0</v>
      </c>
      <c r="NX223" s="14">
        <f t="shared" si="793"/>
        <v>0</v>
      </c>
      <c r="NY223" s="13">
        <f t="shared" si="794"/>
        <v>0</v>
      </c>
      <c r="NZ223" s="14">
        <f t="shared" si="794"/>
        <v>0</v>
      </c>
      <c r="OA223" s="14">
        <f t="shared" si="795"/>
        <v>0</v>
      </c>
      <c r="OB223" s="14">
        <f t="shared" si="795"/>
        <v>0</v>
      </c>
      <c r="OC223" s="14">
        <f t="shared" si="796"/>
        <v>0</v>
      </c>
      <c r="OD223" s="14">
        <f t="shared" si="796"/>
        <v>0</v>
      </c>
      <c r="OE223" s="14">
        <f t="shared" si="797"/>
        <v>0</v>
      </c>
      <c r="OF223" s="14">
        <f t="shared" si="797"/>
        <v>0</v>
      </c>
      <c r="OG223" s="14">
        <f t="shared" si="798"/>
        <v>0</v>
      </c>
      <c r="OH223" s="14">
        <f t="shared" si="798"/>
        <v>0</v>
      </c>
      <c r="OI223" s="14">
        <f t="shared" si="799"/>
        <v>0</v>
      </c>
      <c r="OJ223" s="14">
        <f t="shared" si="799"/>
        <v>0</v>
      </c>
      <c r="OK223" s="14">
        <f t="shared" si="800"/>
        <v>0</v>
      </c>
      <c r="OL223" s="14">
        <f t="shared" si="800"/>
        <v>0</v>
      </c>
      <c r="OM223" s="14">
        <f t="shared" si="801"/>
        <v>0</v>
      </c>
      <c r="ON223" s="14">
        <f t="shared" si="801"/>
        <v>0</v>
      </c>
      <c r="OO223" s="14">
        <f t="shared" si="802"/>
        <v>0</v>
      </c>
      <c r="OP223" s="14">
        <f t="shared" si="802"/>
        <v>0</v>
      </c>
      <c r="OQ223" s="14">
        <f t="shared" si="803"/>
        <v>0</v>
      </c>
      <c r="OR223" s="14">
        <f t="shared" si="803"/>
        <v>0</v>
      </c>
      <c r="OS223" s="14">
        <f t="shared" si="804"/>
        <v>0</v>
      </c>
      <c r="OT223" s="14">
        <f t="shared" si="804"/>
        <v>0</v>
      </c>
      <c r="OU223" s="14">
        <f t="shared" si="805"/>
        <v>0</v>
      </c>
      <c r="OV223" s="14">
        <f t="shared" si="805"/>
        <v>0</v>
      </c>
    </row>
    <row r="224" spans="1:412" customFormat="1" hidden="1" x14ac:dyDescent="0.25">
      <c r="A224" s="5"/>
      <c r="B224" s="5"/>
      <c r="C224" s="12">
        <f t="shared" si="419"/>
        <v>0</v>
      </c>
      <c r="D224" s="35">
        <f t="shared" si="419"/>
        <v>0</v>
      </c>
      <c r="E224" s="11">
        <f t="shared" si="420"/>
        <v>0</v>
      </c>
      <c r="F224" s="35">
        <f t="shared" si="420"/>
        <v>0</v>
      </c>
      <c r="G224" s="12">
        <f t="shared" si="420"/>
        <v>0</v>
      </c>
      <c r="H224" s="35">
        <f t="shared" si="420"/>
        <v>0</v>
      </c>
      <c r="I224" s="12">
        <f t="shared" si="420"/>
        <v>0</v>
      </c>
      <c r="J224" s="35">
        <f t="shared" si="420"/>
        <v>0</v>
      </c>
      <c r="K224" s="12">
        <f t="shared" si="420"/>
        <v>0</v>
      </c>
      <c r="L224" s="35">
        <f t="shared" si="420"/>
        <v>0</v>
      </c>
      <c r="M224" s="12">
        <f t="shared" si="420"/>
        <v>0</v>
      </c>
      <c r="N224" s="35">
        <f t="shared" si="420"/>
        <v>0</v>
      </c>
      <c r="O224" s="12">
        <f t="shared" si="420"/>
        <v>0</v>
      </c>
      <c r="P224" s="35">
        <f t="shared" si="420"/>
        <v>0</v>
      </c>
      <c r="Q224" s="12">
        <f t="shared" si="420"/>
        <v>0</v>
      </c>
      <c r="R224" s="35">
        <f t="shared" si="420"/>
        <v>0</v>
      </c>
      <c r="S224" s="12">
        <f t="shared" si="420"/>
        <v>0</v>
      </c>
      <c r="T224" s="35">
        <f t="shared" si="420"/>
        <v>0</v>
      </c>
      <c r="U224" s="12">
        <f t="shared" si="613"/>
        <v>0</v>
      </c>
      <c r="V224" s="35">
        <f t="shared" si="613"/>
        <v>0</v>
      </c>
      <c r="W224" s="12">
        <f t="shared" si="613"/>
        <v>0</v>
      </c>
      <c r="X224" s="35">
        <f t="shared" si="613"/>
        <v>0</v>
      </c>
      <c r="Y224" s="12">
        <f t="shared" si="613"/>
        <v>0</v>
      </c>
      <c r="Z224" s="35">
        <f t="shared" si="613"/>
        <v>0</v>
      </c>
      <c r="AA224" s="12">
        <f t="shared" si="613"/>
        <v>0</v>
      </c>
      <c r="AB224" s="35">
        <f t="shared" si="613"/>
        <v>0</v>
      </c>
      <c r="AC224" s="11">
        <f t="shared" si="614"/>
        <v>0</v>
      </c>
      <c r="AD224" s="35">
        <f t="shared" si="614"/>
        <v>0</v>
      </c>
      <c r="AE224" s="12">
        <f t="shared" si="615"/>
        <v>0</v>
      </c>
      <c r="AF224" s="35">
        <f t="shared" si="615"/>
        <v>0</v>
      </c>
      <c r="AG224" s="12">
        <f t="shared" si="616"/>
        <v>0</v>
      </c>
      <c r="AH224" s="35">
        <f t="shared" si="616"/>
        <v>0</v>
      </c>
      <c r="AI224" s="12">
        <f t="shared" si="617"/>
        <v>0</v>
      </c>
      <c r="AJ224" s="35">
        <f t="shared" si="617"/>
        <v>0</v>
      </c>
      <c r="AK224" s="12">
        <f t="shared" si="618"/>
        <v>0</v>
      </c>
      <c r="AL224" s="35">
        <f t="shared" si="618"/>
        <v>0</v>
      </c>
      <c r="AM224" s="12">
        <f t="shared" si="619"/>
        <v>0</v>
      </c>
      <c r="AN224" s="35">
        <f t="shared" si="619"/>
        <v>0</v>
      </c>
      <c r="AO224" s="12">
        <f t="shared" si="620"/>
        <v>0</v>
      </c>
      <c r="AP224" s="35">
        <f t="shared" si="620"/>
        <v>0</v>
      </c>
      <c r="AQ224" s="12">
        <f t="shared" si="621"/>
        <v>0</v>
      </c>
      <c r="AR224" s="35">
        <f t="shared" si="621"/>
        <v>0</v>
      </c>
      <c r="AS224" s="12">
        <f t="shared" si="622"/>
        <v>0</v>
      </c>
      <c r="AT224" s="35">
        <f t="shared" si="622"/>
        <v>0</v>
      </c>
      <c r="AU224" s="12">
        <f t="shared" si="623"/>
        <v>0</v>
      </c>
      <c r="AV224" s="35">
        <f t="shared" si="623"/>
        <v>0</v>
      </c>
      <c r="AW224" s="12">
        <f t="shared" si="624"/>
        <v>0</v>
      </c>
      <c r="AX224" s="35">
        <f t="shared" si="624"/>
        <v>0</v>
      </c>
      <c r="AY224" s="12">
        <f t="shared" si="625"/>
        <v>0</v>
      </c>
      <c r="AZ224" s="35">
        <f t="shared" si="625"/>
        <v>0</v>
      </c>
      <c r="BA224" s="11">
        <f t="shared" si="626"/>
        <v>0</v>
      </c>
      <c r="BB224" s="35">
        <f t="shared" si="626"/>
        <v>0</v>
      </c>
      <c r="BC224" s="12">
        <f t="shared" si="627"/>
        <v>0</v>
      </c>
      <c r="BD224" s="35">
        <f t="shared" si="627"/>
        <v>0</v>
      </c>
      <c r="BE224" s="12">
        <f t="shared" si="628"/>
        <v>0</v>
      </c>
      <c r="BF224" s="35">
        <f t="shared" si="628"/>
        <v>0</v>
      </c>
      <c r="BG224" s="12">
        <f t="shared" si="629"/>
        <v>0</v>
      </c>
      <c r="BH224" s="35">
        <f t="shared" si="629"/>
        <v>0</v>
      </c>
      <c r="BI224" s="12">
        <f t="shared" si="630"/>
        <v>0</v>
      </c>
      <c r="BJ224" s="35">
        <f t="shared" si="630"/>
        <v>0</v>
      </c>
      <c r="BK224" s="12">
        <f t="shared" si="631"/>
        <v>0</v>
      </c>
      <c r="BL224" s="35">
        <f t="shared" si="631"/>
        <v>0</v>
      </c>
      <c r="BM224" s="12">
        <f t="shared" si="632"/>
        <v>0</v>
      </c>
      <c r="BN224" s="35">
        <f t="shared" si="632"/>
        <v>0</v>
      </c>
      <c r="BO224" s="12">
        <f t="shared" si="633"/>
        <v>0</v>
      </c>
      <c r="BP224" s="35">
        <f t="shared" si="633"/>
        <v>0</v>
      </c>
      <c r="BQ224" s="12">
        <f t="shared" si="634"/>
        <v>0</v>
      </c>
      <c r="BR224" s="35">
        <f t="shared" si="634"/>
        <v>0</v>
      </c>
      <c r="BS224" s="12">
        <f t="shared" si="635"/>
        <v>0</v>
      </c>
      <c r="BT224" s="35">
        <f t="shared" si="635"/>
        <v>0</v>
      </c>
      <c r="BU224" s="12">
        <f t="shared" si="636"/>
        <v>0</v>
      </c>
      <c r="BV224" s="35">
        <f t="shared" si="636"/>
        <v>0</v>
      </c>
      <c r="BW224" s="12">
        <f t="shared" si="637"/>
        <v>0</v>
      </c>
      <c r="BX224" s="35">
        <f t="shared" si="637"/>
        <v>0</v>
      </c>
      <c r="BY224" s="11">
        <f t="shared" si="638"/>
        <v>0</v>
      </c>
      <c r="BZ224" s="35">
        <f t="shared" si="638"/>
        <v>0</v>
      </c>
      <c r="CA224" s="12">
        <f t="shared" si="639"/>
        <v>0</v>
      </c>
      <c r="CB224" s="35">
        <f t="shared" si="639"/>
        <v>0</v>
      </c>
      <c r="CC224" s="12">
        <f t="shared" si="640"/>
        <v>0</v>
      </c>
      <c r="CD224" s="35">
        <f t="shared" si="640"/>
        <v>0</v>
      </c>
      <c r="CE224" s="12">
        <f t="shared" si="641"/>
        <v>0</v>
      </c>
      <c r="CF224" s="35">
        <f t="shared" si="641"/>
        <v>0</v>
      </c>
      <c r="CG224" s="12">
        <f t="shared" si="642"/>
        <v>0</v>
      </c>
      <c r="CH224" s="35">
        <f t="shared" si="642"/>
        <v>0</v>
      </c>
      <c r="CI224" s="12">
        <f t="shared" si="643"/>
        <v>0</v>
      </c>
      <c r="CJ224" s="35">
        <f t="shared" si="643"/>
        <v>0</v>
      </c>
      <c r="CK224" s="12">
        <f t="shared" si="644"/>
        <v>0</v>
      </c>
      <c r="CL224" s="35">
        <f t="shared" si="644"/>
        <v>0</v>
      </c>
      <c r="CM224" s="12">
        <f t="shared" si="645"/>
        <v>0</v>
      </c>
      <c r="CN224" s="35">
        <f t="shared" si="645"/>
        <v>0</v>
      </c>
      <c r="CO224" s="12">
        <f t="shared" si="646"/>
        <v>0</v>
      </c>
      <c r="CP224" s="35">
        <f t="shared" si="646"/>
        <v>0</v>
      </c>
      <c r="CQ224" s="12">
        <f t="shared" si="647"/>
        <v>0</v>
      </c>
      <c r="CR224" s="35">
        <f t="shared" si="647"/>
        <v>0</v>
      </c>
      <c r="CS224" s="12">
        <f t="shared" si="648"/>
        <v>0</v>
      </c>
      <c r="CT224" s="35">
        <f t="shared" si="648"/>
        <v>0</v>
      </c>
      <c r="CU224" s="12">
        <f t="shared" si="649"/>
        <v>0</v>
      </c>
      <c r="CV224" s="35">
        <f t="shared" si="649"/>
        <v>0</v>
      </c>
      <c r="CW224" s="11">
        <f t="shared" si="650"/>
        <v>0</v>
      </c>
      <c r="CX224" s="35">
        <f t="shared" si="650"/>
        <v>0</v>
      </c>
      <c r="CY224" s="12">
        <f t="shared" si="651"/>
        <v>0</v>
      </c>
      <c r="CZ224" s="35">
        <f t="shared" si="651"/>
        <v>0</v>
      </c>
      <c r="DA224" s="12">
        <f t="shared" si="652"/>
        <v>0</v>
      </c>
      <c r="DB224" s="35">
        <f t="shared" si="652"/>
        <v>0</v>
      </c>
      <c r="DC224" s="12">
        <f t="shared" si="653"/>
        <v>0</v>
      </c>
      <c r="DD224" s="35">
        <f t="shared" si="653"/>
        <v>0</v>
      </c>
      <c r="DE224" s="12">
        <f t="shared" si="654"/>
        <v>0</v>
      </c>
      <c r="DF224" s="35">
        <f t="shared" si="654"/>
        <v>0</v>
      </c>
      <c r="DG224" s="12">
        <f t="shared" si="655"/>
        <v>0</v>
      </c>
      <c r="DH224" s="35">
        <f t="shared" si="655"/>
        <v>0</v>
      </c>
      <c r="DI224" s="12">
        <f t="shared" si="656"/>
        <v>0</v>
      </c>
      <c r="DJ224" s="35">
        <f t="shared" si="656"/>
        <v>0</v>
      </c>
      <c r="DK224" s="12">
        <f t="shared" si="657"/>
        <v>0</v>
      </c>
      <c r="DL224" s="35">
        <f t="shared" si="657"/>
        <v>0</v>
      </c>
      <c r="DM224" s="12">
        <f t="shared" si="658"/>
        <v>0</v>
      </c>
      <c r="DN224" s="35">
        <f t="shared" si="658"/>
        <v>0</v>
      </c>
      <c r="DO224" s="12">
        <f t="shared" si="659"/>
        <v>0</v>
      </c>
      <c r="DP224" s="35">
        <f t="shared" si="659"/>
        <v>0</v>
      </c>
      <c r="DQ224" s="12">
        <f t="shared" si="660"/>
        <v>0</v>
      </c>
      <c r="DR224" s="35">
        <f t="shared" si="660"/>
        <v>0</v>
      </c>
      <c r="DS224" s="12">
        <f t="shared" si="661"/>
        <v>0</v>
      </c>
      <c r="DT224" s="35">
        <f t="shared" si="661"/>
        <v>0</v>
      </c>
      <c r="DU224" s="11">
        <f t="shared" si="662"/>
        <v>0</v>
      </c>
      <c r="DV224" s="35">
        <f t="shared" si="662"/>
        <v>0</v>
      </c>
      <c r="DW224" s="12">
        <f t="shared" si="663"/>
        <v>0</v>
      </c>
      <c r="DX224" s="35">
        <f t="shared" si="663"/>
        <v>0</v>
      </c>
      <c r="DY224" s="12">
        <f t="shared" si="664"/>
        <v>0</v>
      </c>
      <c r="DZ224" s="35">
        <f t="shared" si="664"/>
        <v>0</v>
      </c>
      <c r="EA224" s="12">
        <f t="shared" si="665"/>
        <v>0</v>
      </c>
      <c r="EB224" s="35">
        <f t="shared" si="665"/>
        <v>0</v>
      </c>
      <c r="EC224" s="12">
        <f t="shared" si="666"/>
        <v>0</v>
      </c>
      <c r="ED224" s="35">
        <f t="shared" si="666"/>
        <v>0</v>
      </c>
      <c r="EE224" s="12">
        <f t="shared" si="667"/>
        <v>0</v>
      </c>
      <c r="EF224" s="35">
        <f t="shared" si="667"/>
        <v>0</v>
      </c>
      <c r="EG224" s="12">
        <f t="shared" si="668"/>
        <v>0</v>
      </c>
      <c r="EH224" s="35">
        <f t="shared" si="668"/>
        <v>0</v>
      </c>
      <c r="EI224" s="12">
        <f t="shared" si="669"/>
        <v>0</v>
      </c>
      <c r="EJ224" s="35">
        <f t="shared" si="669"/>
        <v>0</v>
      </c>
      <c r="EK224" s="12">
        <f t="shared" si="670"/>
        <v>0</v>
      </c>
      <c r="EL224" s="35">
        <f t="shared" si="670"/>
        <v>0</v>
      </c>
      <c r="EM224" s="12">
        <f t="shared" si="671"/>
        <v>0</v>
      </c>
      <c r="EN224" s="35">
        <f t="shared" si="671"/>
        <v>0</v>
      </c>
      <c r="EO224" s="12">
        <f t="shared" si="672"/>
        <v>0</v>
      </c>
      <c r="EP224" s="35">
        <f t="shared" si="672"/>
        <v>0</v>
      </c>
      <c r="EQ224" s="12">
        <f t="shared" si="673"/>
        <v>0</v>
      </c>
      <c r="ER224" s="35">
        <f t="shared" si="673"/>
        <v>0</v>
      </c>
      <c r="ES224" s="11">
        <f t="shared" si="674"/>
        <v>0</v>
      </c>
      <c r="ET224" s="35">
        <f t="shared" si="674"/>
        <v>0</v>
      </c>
      <c r="EU224" s="12">
        <f t="shared" si="675"/>
        <v>0</v>
      </c>
      <c r="EV224" s="35">
        <f t="shared" si="675"/>
        <v>0</v>
      </c>
      <c r="EW224" s="12">
        <f t="shared" si="676"/>
        <v>0</v>
      </c>
      <c r="EX224" s="35">
        <f t="shared" si="676"/>
        <v>0</v>
      </c>
      <c r="EY224" s="12">
        <f t="shared" si="677"/>
        <v>0</v>
      </c>
      <c r="EZ224" s="35">
        <f t="shared" si="677"/>
        <v>0</v>
      </c>
      <c r="FA224" s="12">
        <f t="shared" si="678"/>
        <v>0</v>
      </c>
      <c r="FB224" s="35">
        <f t="shared" si="678"/>
        <v>0</v>
      </c>
      <c r="FC224" s="12">
        <f t="shared" si="679"/>
        <v>0</v>
      </c>
      <c r="FD224" s="35">
        <f t="shared" si="679"/>
        <v>0</v>
      </c>
      <c r="FE224" s="12">
        <f t="shared" si="680"/>
        <v>0</v>
      </c>
      <c r="FF224" s="35">
        <f t="shared" si="680"/>
        <v>0</v>
      </c>
      <c r="FG224" s="12">
        <f t="shared" si="681"/>
        <v>0</v>
      </c>
      <c r="FH224" s="35">
        <f t="shared" si="681"/>
        <v>0</v>
      </c>
      <c r="FI224" s="12">
        <f t="shared" si="682"/>
        <v>0</v>
      </c>
      <c r="FJ224" s="35">
        <f t="shared" si="682"/>
        <v>0</v>
      </c>
      <c r="FK224" s="12">
        <f t="shared" si="683"/>
        <v>0</v>
      </c>
      <c r="FL224" s="35">
        <f t="shared" si="683"/>
        <v>0</v>
      </c>
      <c r="FM224" s="12">
        <f t="shared" si="684"/>
        <v>0</v>
      </c>
      <c r="FN224" s="35">
        <f t="shared" si="684"/>
        <v>0</v>
      </c>
      <c r="FO224" s="12">
        <f t="shared" si="685"/>
        <v>0</v>
      </c>
      <c r="FP224" s="35">
        <f t="shared" si="685"/>
        <v>0</v>
      </c>
      <c r="FQ224" s="11">
        <f t="shared" si="686"/>
        <v>0</v>
      </c>
      <c r="FR224" s="35">
        <f t="shared" si="686"/>
        <v>0</v>
      </c>
      <c r="FS224" s="12">
        <f t="shared" si="687"/>
        <v>0</v>
      </c>
      <c r="FT224" s="35">
        <f t="shared" si="687"/>
        <v>0</v>
      </c>
      <c r="FU224" s="12">
        <f t="shared" si="688"/>
        <v>0</v>
      </c>
      <c r="FV224" s="35">
        <f t="shared" si="688"/>
        <v>0</v>
      </c>
      <c r="FW224" s="12">
        <f t="shared" si="689"/>
        <v>0</v>
      </c>
      <c r="FX224" s="35">
        <f t="shared" si="689"/>
        <v>0</v>
      </c>
      <c r="FY224" s="12">
        <f t="shared" si="690"/>
        <v>0</v>
      </c>
      <c r="FZ224" s="35">
        <f t="shared" si="690"/>
        <v>0</v>
      </c>
      <c r="GA224" s="12">
        <f t="shared" si="691"/>
        <v>0</v>
      </c>
      <c r="GB224" s="35">
        <f t="shared" si="691"/>
        <v>0</v>
      </c>
      <c r="GC224" s="12">
        <f t="shared" si="692"/>
        <v>0</v>
      </c>
      <c r="GD224" s="35">
        <f t="shared" si="692"/>
        <v>0</v>
      </c>
      <c r="GE224" s="12">
        <f t="shared" si="693"/>
        <v>0</v>
      </c>
      <c r="GF224" s="35">
        <f t="shared" si="693"/>
        <v>0</v>
      </c>
      <c r="GG224" s="12">
        <f t="shared" si="694"/>
        <v>0</v>
      </c>
      <c r="GH224" s="35">
        <f t="shared" si="694"/>
        <v>0</v>
      </c>
      <c r="GI224" s="12">
        <f t="shared" si="695"/>
        <v>0</v>
      </c>
      <c r="GJ224" s="35">
        <f t="shared" si="695"/>
        <v>0</v>
      </c>
      <c r="GK224" s="12">
        <f t="shared" si="696"/>
        <v>0</v>
      </c>
      <c r="GL224" s="35">
        <f t="shared" si="696"/>
        <v>0</v>
      </c>
      <c r="GM224" s="12">
        <f t="shared" si="697"/>
        <v>0</v>
      </c>
      <c r="GN224" s="35">
        <f t="shared" si="697"/>
        <v>0</v>
      </c>
      <c r="GO224" s="11">
        <f t="shared" si="698"/>
        <v>0</v>
      </c>
      <c r="GP224" s="35">
        <f t="shared" si="698"/>
        <v>0</v>
      </c>
      <c r="GQ224" s="12">
        <f t="shared" si="699"/>
        <v>0</v>
      </c>
      <c r="GR224" s="35">
        <f t="shared" si="699"/>
        <v>0</v>
      </c>
      <c r="GS224" s="12">
        <f t="shared" si="700"/>
        <v>0</v>
      </c>
      <c r="GT224" s="35">
        <f t="shared" si="700"/>
        <v>0</v>
      </c>
      <c r="GU224" s="12">
        <f t="shared" si="701"/>
        <v>0</v>
      </c>
      <c r="GV224" s="35">
        <f t="shared" si="701"/>
        <v>0</v>
      </c>
      <c r="GW224" s="12">
        <f t="shared" si="702"/>
        <v>0</v>
      </c>
      <c r="GX224" s="35">
        <f t="shared" si="702"/>
        <v>0</v>
      </c>
      <c r="GY224" s="12">
        <f t="shared" si="703"/>
        <v>0</v>
      </c>
      <c r="GZ224" s="35">
        <f t="shared" si="703"/>
        <v>0</v>
      </c>
      <c r="HA224" s="12">
        <f t="shared" si="704"/>
        <v>0</v>
      </c>
      <c r="HB224" s="35">
        <f t="shared" si="704"/>
        <v>0</v>
      </c>
      <c r="HC224" s="12">
        <f t="shared" si="705"/>
        <v>0</v>
      </c>
      <c r="HD224" s="35">
        <f t="shared" si="705"/>
        <v>0</v>
      </c>
      <c r="HE224" s="12">
        <f t="shared" si="706"/>
        <v>0</v>
      </c>
      <c r="HF224" s="35">
        <f t="shared" si="706"/>
        <v>0</v>
      </c>
      <c r="HG224" s="12">
        <f t="shared" si="707"/>
        <v>0</v>
      </c>
      <c r="HH224" s="35">
        <f t="shared" si="707"/>
        <v>0</v>
      </c>
      <c r="HI224" s="12">
        <f t="shared" si="708"/>
        <v>0</v>
      </c>
      <c r="HJ224" s="35">
        <f t="shared" si="708"/>
        <v>0</v>
      </c>
      <c r="HK224" s="12">
        <f t="shared" si="709"/>
        <v>0</v>
      </c>
      <c r="HL224" s="35">
        <f t="shared" si="709"/>
        <v>0</v>
      </c>
      <c r="HM224" s="11">
        <f t="shared" si="710"/>
        <v>0</v>
      </c>
      <c r="HN224" s="35">
        <f t="shared" si="710"/>
        <v>0</v>
      </c>
      <c r="HO224" s="12">
        <f t="shared" si="711"/>
        <v>0</v>
      </c>
      <c r="HP224" s="35">
        <f t="shared" si="711"/>
        <v>0</v>
      </c>
      <c r="HQ224" s="12">
        <f t="shared" si="712"/>
        <v>0</v>
      </c>
      <c r="HR224" s="35">
        <f t="shared" si="712"/>
        <v>0</v>
      </c>
      <c r="HS224" s="12">
        <f t="shared" si="713"/>
        <v>0</v>
      </c>
      <c r="HT224" s="35">
        <f t="shared" si="713"/>
        <v>0</v>
      </c>
      <c r="HU224" s="12">
        <f t="shared" si="714"/>
        <v>0</v>
      </c>
      <c r="HV224" s="35">
        <f t="shared" si="714"/>
        <v>0</v>
      </c>
      <c r="HW224" s="12">
        <f t="shared" si="715"/>
        <v>0</v>
      </c>
      <c r="HX224" s="35">
        <f t="shared" si="715"/>
        <v>0</v>
      </c>
      <c r="HY224" s="12">
        <f t="shared" si="716"/>
        <v>0</v>
      </c>
      <c r="HZ224" s="35">
        <f t="shared" si="716"/>
        <v>0</v>
      </c>
      <c r="IA224" s="12">
        <f t="shared" si="717"/>
        <v>0</v>
      </c>
      <c r="IB224" s="35">
        <f t="shared" si="717"/>
        <v>0</v>
      </c>
      <c r="IC224" s="12">
        <f t="shared" si="718"/>
        <v>0</v>
      </c>
      <c r="ID224" s="35">
        <f t="shared" si="718"/>
        <v>0</v>
      </c>
      <c r="IE224" s="12">
        <f t="shared" si="719"/>
        <v>0</v>
      </c>
      <c r="IF224" s="35">
        <f t="shared" si="719"/>
        <v>0</v>
      </c>
      <c r="IG224" s="12">
        <f t="shared" si="720"/>
        <v>0</v>
      </c>
      <c r="IH224" s="35">
        <f t="shared" si="720"/>
        <v>0</v>
      </c>
      <c r="II224" s="12">
        <f t="shared" si="721"/>
        <v>0</v>
      </c>
      <c r="IJ224" s="35">
        <f t="shared" si="721"/>
        <v>0</v>
      </c>
      <c r="IK224" s="11">
        <f t="shared" si="722"/>
        <v>0</v>
      </c>
      <c r="IL224" s="35">
        <f t="shared" si="722"/>
        <v>0</v>
      </c>
      <c r="IM224" s="12">
        <f t="shared" si="723"/>
        <v>0</v>
      </c>
      <c r="IN224" s="35">
        <f t="shared" si="723"/>
        <v>0</v>
      </c>
      <c r="IO224" s="12">
        <f t="shared" si="724"/>
        <v>0</v>
      </c>
      <c r="IP224" s="35">
        <f t="shared" si="724"/>
        <v>0</v>
      </c>
      <c r="IQ224" s="12">
        <f t="shared" si="725"/>
        <v>0</v>
      </c>
      <c r="IR224" s="35">
        <f t="shared" si="725"/>
        <v>0</v>
      </c>
      <c r="IS224" s="12">
        <f t="shared" si="726"/>
        <v>0</v>
      </c>
      <c r="IT224" s="35">
        <f t="shared" si="726"/>
        <v>0</v>
      </c>
      <c r="IU224" s="12">
        <f t="shared" si="727"/>
        <v>0</v>
      </c>
      <c r="IV224" s="35">
        <f t="shared" si="727"/>
        <v>0</v>
      </c>
      <c r="IW224" s="12">
        <f t="shared" si="728"/>
        <v>0</v>
      </c>
      <c r="IX224" s="35">
        <f t="shared" si="728"/>
        <v>0</v>
      </c>
      <c r="IY224" s="12">
        <f t="shared" si="729"/>
        <v>0</v>
      </c>
      <c r="IZ224" s="35">
        <f t="shared" si="729"/>
        <v>0</v>
      </c>
      <c r="JA224" s="12">
        <f t="shared" si="730"/>
        <v>0</v>
      </c>
      <c r="JB224" s="35">
        <f t="shared" si="730"/>
        <v>0</v>
      </c>
      <c r="JC224" s="12">
        <f t="shared" si="731"/>
        <v>0</v>
      </c>
      <c r="JD224" s="35">
        <f t="shared" si="731"/>
        <v>0</v>
      </c>
      <c r="JE224" s="12">
        <f t="shared" si="732"/>
        <v>0</v>
      </c>
      <c r="JF224" s="35">
        <f t="shared" si="732"/>
        <v>0</v>
      </c>
      <c r="JG224" s="12">
        <f t="shared" si="733"/>
        <v>0</v>
      </c>
      <c r="JH224" s="35">
        <f t="shared" si="733"/>
        <v>0</v>
      </c>
      <c r="JI224" s="11">
        <f t="shared" si="734"/>
        <v>0</v>
      </c>
      <c r="JJ224" s="35">
        <f t="shared" si="734"/>
        <v>0</v>
      </c>
      <c r="JK224" s="12">
        <f t="shared" si="735"/>
        <v>0</v>
      </c>
      <c r="JL224" s="35">
        <f t="shared" si="735"/>
        <v>0</v>
      </c>
      <c r="JM224" s="12">
        <f t="shared" si="736"/>
        <v>0</v>
      </c>
      <c r="JN224" s="35">
        <f t="shared" si="736"/>
        <v>0</v>
      </c>
      <c r="JO224" s="12">
        <f t="shared" si="737"/>
        <v>0</v>
      </c>
      <c r="JP224" s="35">
        <f t="shared" si="737"/>
        <v>0</v>
      </c>
      <c r="JQ224" s="12">
        <f t="shared" si="738"/>
        <v>0</v>
      </c>
      <c r="JR224" s="35">
        <f t="shared" si="738"/>
        <v>0</v>
      </c>
      <c r="JS224" s="12">
        <f t="shared" si="739"/>
        <v>0</v>
      </c>
      <c r="JT224" s="35">
        <f t="shared" si="739"/>
        <v>0</v>
      </c>
      <c r="JU224" s="12">
        <f t="shared" si="740"/>
        <v>0</v>
      </c>
      <c r="JV224" s="35">
        <f t="shared" si="740"/>
        <v>0</v>
      </c>
      <c r="JW224" s="12">
        <f t="shared" si="741"/>
        <v>0</v>
      </c>
      <c r="JX224" s="35">
        <f t="shared" si="741"/>
        <v>0</v>
      </c>
      <c r="JY224" s="12">
        <f t="shared" si="742"/>
        <v>0</v>
      </c>
      <c r="JZ224" s="35">
        <f t="shared" si="742"/>
        <v>0</v>
      </c>
      <c r="KA224" s="12">
        <f t="shared" si="743"/>
        <v>0</v>
      </c>
      <c r="KB224" s="35">
        <f t="shared" si="743"/>
        <v>0</v>
      </c>
      <c r="KC224" s="12">
        <f t="shared" si="744"/>
        <v>0</v>
      </c>
      <c r="KD224" s="35">
        <f t="shared" si="744"/>
        <v>0</v>
      </c>
      <c r="KE224" s="12">
        <f t="shared" si="745"/>
        <v>0</v>
      </c>
      <c r="KF224" s="35">
        <f t="shared" si="745"/>
        <v>0</v>
      </c>
      <c r="KG224" s="11">
        <f t="shared" si="746"/>
        <v>0</v>
      </c>
      <c r="KH224" s="35">
        <f t="shared" si="746"/>
        <v>0</v>
      </c>
      <c r="KI224" s="12">
        <f t="shared" si="747"/>
        <v>0</v>
      </c>
      <c r="KJ224" s="35">
        <f t="shared" si="747"/>
        <v>0</v>
      </c>
      <c r="KK224" s="12">
        <f t="shared" si="748"/>
        <v>0</v>
      </c>
      <c r="KL224" s="35">
        <f t="shared" si="748"/>
        <v>0</v>
      </c>
      <c r="KM224" s="12">
        <f t="shared" si="749"/>
        <v>0</v>
      </c>
      <c r="KN224" s="35">
        <f t="shared" si="749"/>
        <v>0</v>
      </c>
      <c r="KO224" s="12">
        <f t="shared" si="750"/>
        <v>0</v>
      </c>
      <c r="KP224" s="35">
        <f t="shared" si="750"/>
        <v>0</v>
      </c>
      <c r="KQ224" s="12">
        <f t="shared" si="751"/>
        <v>0</v>
      </c>
      <c r="KR224" s="35">
        <f t="shared" si="751"/>
        <v>0</v>
      </c>
      <c r="KS224" s="12">
        <f t="shared" si="752"/>
        <v>0</v>
      </c>
      <c r="KT224" s="35">
        <f t="shared" si="752"/>
        <v>0</v>
      </c>
      <c r="KU224" s="12">
        <f t="shared" si="753"/>
        <v>0</v>
      </c>
      <c r="KV224" s="35">
        <f t="shared" si="753"/>
        <v>0</v>
      </c>
      <c r="KW224" s="12">
        <f t="shared" si="754"/>
        <v>0</v>
      </c>
      <c r="KX224" s="35">
        <f t="shared" si="754"/>
        <v>0</v>
      </c>
      <c r="KY224" s="12">
        <f t="shared" si="755"/>
        <v>0</v>
      </c>
      <c r="KZ224" s="35">
        <f t="shared" si="755"/>
        <v>0</v>
      </c>
      <c r="LA224" s="12">
        <f t="shared" si="756"/>
        <v>0</v>
      </c>
      <c r="LB224" s="35">
        <f t="shared" si="756"/>
        <v>0</v>
      </c>
      <c r="LC224" s="12">
        <f t="shared" si="757"/>
        <v>0</v>
      </c>
      <c r="LD224" s="35">
        <f t="shared" si="757"/>
        <v>0</v>
      </c>
      <c r="LE224" s="11">
        <f t="shared" si="758"/>
        <v>0</v>
      </c>
      <c r="LF224" s="35">
        <f t="shared" si="758"/>
        <v>0</v>
      </c>
      <c r="LG224" s="12">
        <f t="shared" si="759"/>
        <v>0</v>
      </c>
      <c r="LH224" s="35">
        <f t="shared" si="759"/>
        <v>0</v>
      </c>
      <c r="LI224" s="12">
        <f t="shared" si="760"/>
        <v>0</v>
      </c>
      <c r="LJ224" s="35">
        <f t="shared" si="760"/>
        <v>0</v>
      </c>
      <c r="LK224" s="12">
        <f t="shared" si="761"/>
        <v>0</v>
      </c>
      <c r="LL224" s="35">
        <f t="shared" si="761"/>
        <v>0</v>
      </c>
      <c r="LM224" s="12">
        <f t="shared" si="762"/>
        <v>0</v>
      </c>
      <c r="LN224" s="35">
        <f t="shared" si="762"/>
        <v>0</v>
      </c>
      <c r="LO224" s="12">
        <f t="shared" si="763"/>
        <v>0</v>
      </c>
      <c r="LP224" s="35">
        <f t="shared" si="763"/>
        <v>0</v>
      </c>
      <c r="LQ224" s="12">
        <f t="shared" si="764"/>
        <v>0</v>
      </c>
      <c r="LR224" s="35">
        <f t="shared" si="764"/>
        <v>0</v>
      </c>
      <c r="LS224" s="12">
        <f t="shared" si="765"/>
        <v>0</v>
      </c>
      <c r="LT224" s="35">
        <f t="shared" si="765"/>
        <v>0</v>
      </c>
      <c r="LU224" s="12">
        <f t="shared" si="766"/>
        <v>0</v>
      </c>
      <c r="LV224" s="35">
        <f t="shared" si="766"/>
        <v>0</v>
      </c>
      <c r="LW224" s="12">
        <f t="shared" si="767"/>
        <v>0</v>
      </c>
      <c r="LX224" s="35">
        <f t="shared" si="767"/>
        <v>0</v>
      </c>
      <c r="LY224" s="12">
        <f t="shared" si="768"/>
        <v>0</v>
      </c>
      <c r="LZ224" s="35">
        <f t="shared" si="768"/>
        <v>0</v>
      </c>
      <c r="MA224" s="12">
        <f t="shared" si="769"/>
        <v>0</v>
      </c>
      <c r="MB224" s="35">
        <f t="shared" si="769"/>
        <v>0</v>
      </c>
      <c r="MC224" s="11">
        <f t="shared" si="770"/>
        <v>0</v>
      </c>
      <c r="MD224" s="35">
        <f t="shared" si="770"/>
        <v>0</v>
      </c>
      <c r="ME224" s="12">
        <f t="shared" si="771"/>
        <v>0</v>
      </c>
      <c r="MF224" s="35">
        <f t="shared" si="771"/>
        <v>0</v>
      </c>
      <c r="MG224" s="12">
        <f t="shared" si="772"/>
        <v>0</v>
      </c>
      <c r="MH224" s="35">
        <f t="shared" si="772"/>
        <v>0</v>
      </c>
      <c r="MI224" s="12">
        <f t="shared" si="773"/>
        <v>0</v>
      </c>
      <c r="MJ224" s="35">
        <f t="shared" si="773"/>
        <v>0</v>
      </c>
      <c r="MK224" s="12">
        <f t="shared" si="774"/>
        <v>0</v>
      </c>
      <c r="ML224" s="35">
        <f t="shared" si="774"/>
        <v>0</v>
      </c>
      <c r="MM224" s="12">
        <f t="shared" si="775"/>
        <v>0</v>
      </c>
      <c r="MN224" s="35">
        <f t="shared" si="775"/>
        <v>0</v>
      </c>
      <c r="MO224" s="12">
        <f t="shared" si="776"/>
        <v>0</v>
      </c>
      <c r="MP224" s="35">
        <f t="shared" si="776"/>
        <v>0</v>
      </c>
      <c r="MQ224" s="12">
        <f t="shared" si="777"/>
        <v>0</v>
      </c>
      <c r="MR224" s="35">
        <f t="shared" si="777"/>
        <v>0</v>
      </c>
      <c r="MS224" s="12">
        <f t="shared" si="778"/>
        <v>0</v>
      </c>
      <c r="MT224" s="35">
        <f t="shared" si="778"/>
        <v>0</v>
      </c>
      <c r="MU224" s="12">
        <f t="shared" si="779"/>
        <v>0</v>
      </c>
      <c r="MV224" s="35">
        <f t="shared" si="779"/>
        <v>0</v>
      </c>
      <c r="MW224" s="12">
        <f t="shared" si="780"/>
        <v>0</v>
      </c>
      <c r="MX224" s="35">
        <f t="shared" si="780"/>
        <v>0</v>
      </c>
      <c r="MY224" s="12">
        <f t="shared" si="781"/>
        <v>0</v>
      </c>
      <c r="MZ224" s="35">
        <f t="shared" si="781"/>
        <v>0</v>
      </c>
      <c r="NA224" s="11">
        <f t="shared" si="782"/>
        <v>0</v>
      </c>
      <c r="NB224" s="35">
        <f t="shared" si="782"/>
        <v>0</v>
      </c>
      <c r="NC224" s="12">
        <f t="shared" si="783"/>
        <v>0</v>
      </c>
      <c r="ND224" s="35">
        <f t="shared" si="783"/>
        <v>0</v>
      </c>
      <c r="NE224" s="12">
        <f t="shared" si="784"/>
        <v>0</v>
      </c>
      <c r="NF224" s="35">
        <f t="shared" si="784"/>
        <v>0</v>
      </c>
      <c r="NG224" s="12">
        <f t="shared" si="785"/>
        <v>0</v>
      </c>
      <c r="NH224" s="35">
        <f t="shared" si="785"/>
        <v>0</v>
      </c>
      <c r="NI224" s="12">
        <f t="shared" si="786"/>
        <v>0</v>
      </c>
      <c r="NJ224" s="35">
        <f t="shared" si="786"/>
        <v>0</v>
      </c>
      <c r="NK224" s="12">
        <f t="shared" si="787"/>
        <v>0</v>
      </c>
      <c r="NL224" s="35">
        <f t="shared" si="787"/>
        <v>0</v>
      </c>
      <c r="NM224" s="12">
        <f t="shared" si="788"/>
        <v>0</v>
      </c>
      <c r="NN224" s="35">
        <f t="shared" si="788"/>
        <v>0</v>
      </c>
      <c r="NO224" s="12">
        <f t="shared" si="789"/>
        <v>0</v>
      </c>
      <c r="NP224" s="35">
        <f t="shared" si="789"/>
        <v>0</v>
      </c>
      <c r="NQ224" s="12">
        <f t="shared" si="790"/>
        <v>0</v>
      </c>
      <c r="NR224" s="35">
        <f t="shared" si="790"/>
        <v>0</v>
      </c>
      <c r="NS224" s="12">
        <f t="shared" si="791"/>
        <v>0</v>
      </c>
      <c r="NT224" s="35">
        <f t="shared" si="791"/>
        <v>0</v>
      </c>
      <c r="NU224" s="12">
        <f t="shared" si="792"/>
        <v>0</v>
      </c>
      <c r="NV224" s="35">
        <f t="shared" si="792"/>
        <v>0</v>
      </c>
      <c r="NW224" s="12">
        <f t="shared" si="793"/>
        <v>0</v>
      </c>
      <c r="NX224" s="35">
        <f t="shared" si="793"/>
        <v>0</v>
      </c>
      <c r="NY224" s="11">
        <f t="shared" si="794"/>
        <v>0</v>
      </c>
      <c r="NZ224" s="35">
        <f t="shared" si="794"/>
        <v>0</v>
      </c>
      <c r="OA224" s="12">
        <f t="shared" si="795"/>
        <v>0</v>
      </c>
      <c r="OB224" s="35">
        <f t="shared" si="795"/>
        <v>0</v>
      </c>
      <c r="OC224" s="12">
        <f t="shared" si="796"/>
        <v>0</v>
      </c>
      <c r="OD224" s="35">
        <f t="shared" si="796"/>
        <v>0</v>
      </c>
      <c r="OE224" s="12">
        <f t="shared" si="797"/>
        <v>0</v>
      </c>
      <c r="OF224" s="35">
        <f t="shared" si="797"/>
        <v>0</v>
      </c>
      <c r="OG224" s="12">
        <f t="shared" si="798"/>
        <v>0</v>
      </c>
      <c r="OH224" s="35">
        <f t="shared" si="798"/>
        <v>0</v>
      </c>
      <c r="OI224" s="12">
        <f t="shared" si="799"/>
        <v>0</v>
      </c>
      <c r="OJ224" s="35">
        <f t="shared" si="799"/>
        <v>0</v>
      </c>
      <c r="OK224" s="12">
        <f t="shared" si="800"/>
        <v>0</v>
      </c>
      <c r="OL224" s="35">
        <f t="shared" si="800"/>
        <v>0</v>
      </c>
      <c r="OM224" s="12">
        <f t="shared" si="801"/>
        <v>0</v>
      </c>
      <c r="ON224" s="35">
        <f t="shared" si="801"/>
        <v>0</v>
      </c>
      <c r="OO224" s="12">
        <f t="shared" si="802"/>
        <v>0</v>
      </c>
      <c r="OP224" s="35">
        <f t="shared" si="802"/>
        <v>0</v>
      </c>
      <c r="OQ224" s="12">
        <f t="shared" si="803"/>
        <v>0</v>
      </c>
      <c r="OR224" s="35">
        <f t="shared" si="803"/>
        <v>0</v>
      </c>
      <c r="OS224" s="12">
        <f t="shared" si="804"/>
        <v>0</v>
      </c>
      <c r="OT224" s="35">
        <f t="shared" si="804"/>
        <v>0</v>
      </c>
      <c r="OU224" s="12">
        <f t="shared" si="805"/>
        <v>0</v>
      </c>
      <c r="OV224" s="35">
        <f t="shared" si="805"/>
        <v>0</v>
      </c>
    </row>
    <row r="225" spans="1:412" customFormat="1" hidden="1" x14ac:dyDescent="0.25">
      <c r="A225" s="6"/>
      <c r="B225" s="6"/>
      <c r="C225" s="14">
        <f t="shared" si="419"/>
        <v>0</v>
      </c>
      <c r="D225" s="14">
        <f t="shared" si="419"/>
        <v>0</v>
      </c>
      <c r="E225" s="13">
        <f t="shared" si="420"/>
        <v>0</v>
      </c>
      <c r="F225" s="14">
        <f t="shared" si="420"/>
        <v>0</v>
      </c>
      <c r="G225" s="14">
        <f t="shared" si="420"/>
        <v>0</v>
      </c>
      <c r="H225" s="14">
        <f t="shared" si="420"/>
        <v>0</v>
      </c>
      <c r="I225" s="14">
        <f t="shared" si="420"/>
        <v>0</v>
      </c>
      <c r="J225" s="14">
        <f t="shared" si="420"/>
        <v>0</v>
      </c>
      <c r="K225" s="14">
        <f t="shared" si="420"/>
        <v>0</v>
      </c>
      <c r="L225" s="14">
        <f t="shared" si="420"/>
        <v>0</v>
      </c>
      <c r="M225" s="14">
        <f t="shared" si="420"/>
        <v>0</v>
      </c>
      <c r="N225" s="14">
        <f t="shared" si="420"/>
        <v>0</v>
      </c>
      <c r="O225" s="14">
        <f t="shared" si="420"/>
        <v>0</v>
      </c>
      <c r="P225" s="14">
        <f t="shared" si="420"/>
        <v>0</v>
      </c>
      <c r="Q225" s="14">
        <f t="shared" si="420"/>
        <v>0</v>
      </c>
      <c r="R225" s="14">
        <f t="shared" si="420"/>
        <v>0</v>
      </c>
      <c r="S225" s="14">
        <f t="shared" si="420"/>
        <v>0</v>
      </c>
      <c r="T225" s="14">
        <f t="shared" si="420"/>
        <v>0</v>
      </c>
      <c r="U225" s="14">
        <f t="shared" si="613"/>
        <v>0</v>
      </c>
      <c r="V225" s="14">
        <f t="shared" si="613"/>
        <v>0</v>
      </c>
      <c r="W225" s="14">
        <f t="shared" si="613"/>
        <v>0</v>
      </c>
      <c r="X225" s="14">
        <f t="shared" si="613"/>
        <v>0</v>
      </c>
      <c r="Y225" s="14">
        <f t="shared" si="613"/>
        <v>0</v>
      </c>
      <c r="Z225" s="14">
        <f t="shared" si="613"/>
        <v>0</v>
      </c>
      <c r="AA225" s="14">
        <f t="shared" si="613"/>
        <v>0</v>
      </c>
      <c r="AB225" s="14">
        <f t="shared" si="613"/>
        <v>0</v>
      </c>
      <c r="AC225" s="13">
        <f t="shared" si="614"/>
        <v>0</v>
      </c>
      <c r="AD225" s="14">
        <f t="shared" si="614"/>
        <v>0</v>
      </c>
      <c r="AE225" s="14">
        <f t="shared" si="615"/>
        <v>0</v>
      </c>
      <c r="AF225" s="14">
        <f t="shared" si="615"/>
        <v>0</v>
      </c>
      <c r="AG225" s="14">
        <f t="shared" si="616"/>
        <v>0</v>
      </c>
      <c r="AH225" s="14">
        <f t="shared" si="616"/>
        <v>0</v>
      </c>
      <c r="AI225" s="14">
        <f t="shared" si="617"/>
        <v>0</v>
      </c>
      <c r="AJ225" s="14">
        <f t="shared" si="617"/>
        <v>0</v>
      </c>
      <c r="AK225" s="14">
        <f t="shared" si="618"/>
        <v>0</v>
      </c>
      <c r="AL225" s="14">
        <f t="shared" si="618"/>
        <v>0</v>
      </c>
      <c r="AM225" s="14">
        <f t="shared" si="619"/>
        <v>0</v>
      </c>
      <c r="AN225" s="14">
        <f t="shared" si="619"/>
        <v>0</v>
      </c>
      <c r="AO225" s="14">
        <f t="shared" si="620"/>
        <v>0</v>
      </c>
      <c r="AP225" s="14">
        <f t="shared" si="620"/>
        <v>0</v>
      </c>
      <c r="AQ225" s="14">
        <f t="shared" si="621"/>
        <v>0</v>
      </c>
      <c r="AR225" s="14">
        <f t="shared" si="621"/>
        <v>0</v>
      </c>
      <c r="AS225" s="14">
        <f t="shared" si="622"/>
        <v>0</v>
      </c>
      <c r="AT225" s="14">
        <f t="shared" si="622"/>
        <v>0</v>
      </c>
      <c r="AU225" s="14">
        <f t="shared" si="623"/>
        <v>0</v>
      </c>
      <c r="AV225" s="14">
        <f t="shared" si="623"/>
        <v>0</v>
      </c>
      <c r="AW225" s="14">
        <f t="shared" si="624"/>
        <v>0</v>
      </c>
      <c r="AX225" s="14">
        <f t="shared" si="624"/>
        <v>0</v>
      </c>
      <c r="AY225" s="14">
        <f t="shared" si="625"/>
        <v>0</v>
      </c>
      <c r="AZ225" s="14">
        <f t="shared" si="625"/>
        <v>0</v>
      </c>
      <c r="BA225" s="13">
        <f t="shared" si="626"/>
        <v>0</v>
      </c>
      <c r="BB225" s="14">
        <f t="shared" si="626"/>
        <v>0</v>
      </c>
      <c r="BC225" s="14">
        <f t="shared" si="627"/>
        <v>0</v>
      </c>
      <c r="BD225" s="14">
        <f t="shared" si="627"/>
        <v>0</v>
      </c>
      <c r="BE225" s="14">
        <f t="shared" si="628"/>
        <v>0</v>
      </c>
      <c r="BF225" s="14">
        <f t="shared" si="628"/>
        <v>0</v>
      </c>
      <c r="BG225" s="14">
        <f t="shared" si="629"/>
        <v>0</v>
      </c>
      <c r="BH225" s="14">
        <f t="shared" si="629"/>
        <v>0</v>
      </c>
      <c r="BI225" s="14">
        <f t="shared" si="630"/>
        <v>0</v>
      </c>
      <c r="BJ225" s="14">
        <f t="shared" si="630"/>
        <v>0</v>
      </c>
      <c r="BK225" s="14">
        <f t="shared" si="631"/>
        <v>0</v>
      </c>
      <c r="BL225" s="14">
        <f t="shared" si="631"/>
        <v>0</v>
      </c>
      <c r="BM225" s="14">
        <f t="shared" si="632"/>
        <v>0</v>
      </c>
      <c r="BN225" s="14">
        <f t="shared" si="632"/>
        <v>0</v>
      </c>
      <c r="BO225" s="14">
        <f t="shared" si="633"/>
        <v>0</v>
      </c>
      <c r="BP225" s="14">
        <f t="shared" si="633"/>
        <v>0</v>
      </c>
      <c r="BQ225" s="14">
        <f t="shared" si="634"/>
        <v>0</v>
      </c>
      <c r="BR225" s="14">
        <f t="shared" si="634"/>
        <v>0</v>
      </c>
      <c r="BS225" s="14">
        <f t="shared" si="635"/>
        <v>0</v>
      </c>
      <c r="BT225" s="14">
        <f t="shared" si="635"/>
        <v>0</v>
      </c>
      <c r="BU225" s="14">
        <f t="shared" si="636"/>
        <v>0</v>
      </c>
      <c r="BV225" s="14">
        <f t="shared" si="636"/>
        <v>0</v>
      </c>
      <c r="BW225" s="14">
        <f t="shared" si="637"/>
        <v>0</v>
      </c>
      <c r="BX225" s="14">
        <f t="shared" si="637"/>
        <v>0</v>
      </c>
      <c r="BY225" s="13">
        <f t="shared" si="638"/>
        <v>0</v>
      </c>
      <c r="BZ225" s="14">
        <f t="shared" si="638"/>
        <v>0</v>
      </c>
      <c r="CA225" s="14">
        <f t="shared" si="639"/>
        <v>0</v>
      </c>
      <c r="CB225" s="14">
        <f t="shared" si="639"/>
        <v>0</v>
      </c>
      <c r="CC225" s="14">
        <f t="shared" si="640"/>
        <v>0</v>
      </c>
      <c r="CD225" s="14">
        <f t="shared" si="640"/>
        <v>0</v>
      </c>
      <c r="CE225" s="14">
        <f t="shared" si="641"/>
        <v>0</v>
      </c>
      <c r="CF225" s="14">
        <f t="shared" si="641"/>
        <v>0</v>
      </c>
      <c r="CG225" s="14">
        <f t="shared" si="642"/>
        <v>0</v>
      </c>
      <c r="CH225" s="14">
        <f t="shared" si="642"/>
        <v>0</v>
      </c>
      <c r="CI225" s="14">
        <f t="shared" si="643"/>
        <v>0</v>
      </c>
      <c r="CJ225" s="14">
        <f t="shared" si="643"/>
        <v>0</v>
      </c>
      <c r="CK225" s="14">
        <f t="shared" si="644"/>
        <v>0</v>
      </c>
      <c r="CL225" s="14">
        <f t="shared" si="644"/>
        <v>0</v>
      </c>
      <c r="CM225" s="14">
        <f t="shared" si="645"/>
        <v>0</v>
      </c>
      <c r="CN225" s="14">
        <f t="shared" si="645"/>
        <v>0</v>
      </c>
      <c r="CO225" s="14">
        <f t="shared" si="646"/>
        <v>0</v>
      </c>
      <c r="CP225" s="14">
        <f t="shared" si="646"/>
        <v>0</v>
      </c>
      <c r="CQ225" s="14">
        <f t="shared" si="647"/>
        <v>0</v>
      </c>
      <c r="CR225" s="14">
        <f t="shared" si="647"/>
        <v>0</v>
      </c>
      <c r="CS225" s="14">
        <f t="shared" si="648"/>
        <v>0</v>
      </c>
      <c r="CT225" s="14">
        <f t="shared" si="648"/>
        <v>0</v>
      </c>
      <c r="CU225" s="14">
        <f t="shared" si="649"/>
        <v>0</v>
      </c>
      <c r="CV225" s="14">
        <f t="shared" si="649"/>
        <v>0</v>
      </c>
      <c r="CW225" s="13">
        <f t="shared" si="650"/>
        <v>0</v>
      </c>
      <c r="CX225" s="14">
        <f t="shared" si="650"/>
        <v>0</v>
      </c>
      <c r="CY225" s="14">
        <f t="shared" si="651"/>
        <v>0</v>
      </c>
      <c r="CZ225" s="14">
        <f t="shared" si="651"/>
        <v>0</v>
      </c>
      <c r="DA225" s="14">
        <f t="shared" si="652"/>
        <v>0</v>
      </c>
      <c r="DB225" s="14">
        <f t="shared" si="652"/>
        <v>0</v>
      </c>
      <c r="DC225" s="14">
        <f t="shared" si="653"/>
        <v>0</v>
      </c>
      <c r="DD225" s="14">
        <f t="shared" si="653"/>
        <v>0</v>
      </c>
      <c r="DE225" s="14">
        <f t="shared" si="654"/>
        <v>0</v>
      </c>
      <c r="DF225" s="14">
        <f t="shared" si="654"/>
        <v>0</v>
      </c>
      <c r="DG225" s="14">
        <f t="shared" si="655"/>
        <v>0</v>
      </c>
      <c r="DH225" s="14">
        <f t="shared" si="655"/>
        <v>0</v>
      </c>
      <c r="DI225" s="14">
        <f t="shared" si="656"/>
        <v>0</v>
      </c>
      <c r="DJ225" s="14">
        <f t="shared" si="656"/>
        <v>0</v>
      </c>
      <c r="DK225" s="14">
        <f t="shared" si="657"/>
        <v>0</v>
      </c>
      <c r="DL225" s="14">
        <f t="shared" si="657"/>
        <v>0</v>
      </c>
      <c r="DM225" s="14">
        <f t="shared" si="658"/>
        <v>0</v>
      </c>
      <c r="DN225" s="14">
        <f t="shared" si="658"/>
        <v>0</v>
      </c>
      <c r="DO225" s="14">
        <f t="shared" si="659"/>
        <v>0</v>
      </c>
      <c r="DP225" s="14">
        <f t="shared" si="659"/>
        <v>0</v>
      </c>
      <c r="DQ225" s="14">
        <f t="shared" si="660"/>
        <v>0</v>
      </c>
      <c r="DR225" s="14">
        <f t="shared" si="660"/>
        <v>0</v>
      </c>
      <c r="DS225" s="14">
        <f t="shared" si="661"/>
        <v>0</v>
      </c>
      <c r="DT225" s="14">
        <f t="shared" si="661"/>
        <v>0</v>
      </c>
      <c r="DU225" s="13">
        <f t="shared" si="662"/>
        <v>0</v>
      </c>
      <c r="DV225" s="14">
        <f t="shared" si="662"/>
        <v>0</v>
      </c>
      <c r="DW225" s="14">
        <f t="shared" si="663"/>
        <v>0</v>
      </c>
      <c r="DX225" s="14">
        <f t="shared" si="663"/>
        <v>0</v>
      </c>
      <c r="DY225" s="14">
        <f t="shared" si="664"/>
        <v>0</v>
      </c>
      <c r="DZ225" s="14">
        <f t="shared" si="664"/>
        <v>0</v>
      </c>
      <c r="EA225" s="14">
        <f t="shared" si="665"/>
        <v>0</v>
      </c>
      <c r="EB225" s="14">
        <f t="shared" si="665"/>
        <v>0</v>
      </c>
      <c r="EC225" s="14">
        <f t="shared" si="666"/>
        <v>0</v>
      </c>
      <c r="ED225" s="14">
        <f t="shared" si="666"/>
        <v>0</v>
      </c>
      <c r="EE225" s="14">
        <f t="shared" si="667"/>
        <v>0</v>
      </c>
      <c r="EF225" s="14">
        <f t="shared" si="667"/>
        <v>0</v>
      </c>
      <c r="EG225" s="14">
        <f t="shared" si="668"/>
        <v>0</v>
      </c>
      <c r="EH225" s="14">
        <f t="shared" si="668"/>
        <v>0</v>
      </c>
      <c r="EI225" s="14">
        <f t="shared" si="669"/>
        <v>0</v>
      </c>
      <c r="EJ225" s="14">
        <f t="shared" si="669"/>
        <v>0</v>
      </c>
      <c r="EK225" s="14">
        <f t="shared" si="670"/>
        <v>0</v>
      </c>
      <c r="EL225" s="14">
        <f t="shared" si="670"/>
        <v>0</v>
      </c>
      <c r="EM225" s="14">
        <f t="shared" si="671"/>
        <v>0</v>
      </c>
      <c r="EN225" s="14">
        <f t="shared" si="671"/>
        <v>0</v>
      </c>
      <c r="EO225" s="14">
        <f t="shared" si="672"/>
        <v>0</v>
      </c>
      <c r="EP225" s="14">
        <f t="shared" si="672"/>
        <v>0</v>
      </c>
      <c r="EQ225" s="14">
        <f t="shared" si="673"/>
        <v>0</v>
      </c>
      <c r="ER225" s="14">
        <f t="shared" si="673"/>
        <v>0</v>
      </c>
      <c r="ES225" s="13">
        <f t="shared" si="674"/>
        <v>0</v>
      </c>
      <c r="ET225" s="14">
        <f t="shared" si="674"/>
        <v>0</v>
      </c>
      <c r="EU225" s="14">
        <f t="shared" si="675"/>
        <v>0</v>
      </c>
      <c r="EV225" s="14">
        <f t="shared" si="675"/>
        <v>0</v>
      </c>
      <c r="EW225" s="14">
        <f t="shared" si="676"/>
        <v>0</v>
      </c>
      <c r="EX225" s="14">
        <f t="shared" si="676"/>
        <v>0</v>
      </c>
      <c r="EY225" s="14">
        <f t="shared" si="677"/>
        <v>0</v>
      </c>
      <c r="EZ225" s="14">
        <f t="shared" si="677"/>
        <v>0</v>
      </c>
      <c r="FA225" s="14">
        <f t="shared" si="678"/>
        <v>0</v>
      </c>
      <c r="FB225" s="14">
        <f t="shared" si="678"/>
        <v>0</v>
      </c>
      <c r="FC225" s="14">
        <f t="shared" si="679"/>
        <v>0</v>
      </c>
      <c r="FD225" s="14">
        <f t="shared" si="679"/>
        <v>0</v>
      </c>
      <c r="FE225" s="14">
        <f t="shared" si="680"/>
        <v>0</v>
      </c>
      <c r="FF225" s="14">
        <f t="shared" si="680"/>
        <v>0</v>
      </c>
      <c r="FG225" s="14">
        <f t="shared" si="681"/>
        <v>0</v>
      </c>
      <c r="FH225" s="14">
        <f t="shared" si="681"/>
        <v>0</v>
      </c>
      <c r="FI225" s="14">
        <f t="shared" si="682"/>
        <v>0</v>
      </c>
      <c r="FJ225" s="14">
        <f t="shared" si="682"/>
        <v>0</v>
      </c>
      <c r="FK225" s="14">
        <f t="shared" si="683"/>
        <v>0</v>
      </c>
      <c r="FL225" s="14">
        <f t="shared" si="683"/>
        <v>0</v>
      </c>
      <c r="FM225" s="14">
        <f t="shared" si="684"/>
        <v>0</v>
      </c>
      <c r="FN225" s="14">
        <f t="shared" si="684"/>
        <v>0</v>
      </c>
      <c r="FO225" s="14">
        <f t="shared" si="685"/>
        <v>0</v>
      </c>
      <c r="FP225" s="14">
        <f t="shared" si="685"/>
        <v>0</v>
      </c>
      <c r="FQ225" s="13">
        <f t="shared" si="686"/>
        <v>0</v>
      </c>
      <c r="FR225" s="14">
        <f t="shared" si="686"/>
        <v>0</v>
      </c>
      <c r="FS225" s="14">
        <f t="shared" si="687"/>
        <v>0</v>
      </c>
      <c r="FT225" s="14">
        <f t="shared" si="687"/>
        <v>0</v>
      </c>
      <c r="FU225" s="14">
        <f t="shared" si="688"/>
        <v>0</v>
      </c>
      <c r="FV225" s="14">
        <f t="shared" si="688"/>
        <v>0</v>
      </c>
      <c r="FW225" s="14">
        <f t="shared" si="689"/>
        <v>0</v>
      </c>
      <c r="FX225" s="14">
        <f t="shared" si="689"/>
        <v>0</v>
      </c>
      <c r="FY225" s="14">
        <f t="shared" si="690"/>
        <v>0</v>
      </c>
      <c r="FZ225" s="14">
        <f t="shared" si="690"/>
        <v>0</v>
      </c>
      <c r="GA225" s="14">
        <f t="shared" si="691"/>
        <v>0</v>
      </c>
      <c r="GB225" s="14">
        <f t="shared" si="691"/>
        <v>0</v>
      </c>
      <c r="GC225" s="14">
        <f t="shared" si="692"/>
        <v>0</v>
      </c>
      <c r="GD225" s="14">
        <f t="shared" si="692"/>
        <v>0</v>
      </c>
      <c r="GE225" s="14">
        <f t="shared" si="693"/>
        <v>0</v>
      </c>
      <c r="GF225" s="14">
        <f t="shared" si="693"/>
        <v>0</v>
      </c>
      <c r="GG225" s="14">
        <f t="shared" si="694"/>
        <v>0</v>
      </c>
      <c r="GH225" s="14">
        <f t="shared" si="694"/>
        <v>0</v>
      </c>
      <c r="GI225" s="14">
        <f t="shared" si="695"/>
        <v>0</v>
      </c>
      <c r="GJ225" s="14">
        <f t="shared" si="695"/>
        <v>0</v>
      </c>
      <c r="GK225" s="14">
        <f t="shared" si="696"/>
        <v>0</v>
      </c>
      <c r="GL225" s="14">
        <f t="shared" si="696"/>
        <v>0</v>
      </c>
      <c r="GM225" s="14">
        <f t="shared" si="697"/>
        <v>0</v>
      </c>
      <c r="GN225" s="14">
        <f t="shared" si="697"/>
        <v>0</v>
      </c>
      <c r="GO225" s="13">
        <f t="shared" si="698"/>
        <v>0</v>
      </c>
      <c r="GP225" s="14">
        <f t="shared" si="698"/>
        <v>0</v>
      </c>
      <c r="GQ225" s="14">
        <f t="shared" si="699"/>
        <v>0</v>
      </c>
      <c r="GR225" s="14">
        <f t="shared" si="699"/>
        <v>0</v>
      </c>
      <c r="GS225" s="14">
        <f t="shared" si="700"/>
        <v>0</v>
      </c>
      <c r="GT225" s="14">
        <f t="shared" si="700"/>
        <v>0</v>
      </c>
      <c r="GU225" s="14">
        <f t="shared" si="701"/>
        <v>0</v>
      </c>
      <c r="GV225" s="14">
        <f t="shared" si="701"/>
        <v>0</v>
      </c>
      <c r="GW225" s="14">
        <f t="shared" si="702"/>
        <v>0</v>
      </c>
      <c r="GX225" s="14">
        <f t="shared" si="702"/>
        <v>0</v>
      </c>
      <c r="GY225" s="14">
        <f t="shared" si="703"/>
        <v>0</v>
      </c>
      <c r="GZ225" s="14">
        <f t="shared" si="703"/>
        <v>0</v>
      </c>
      <c r="HA225" s="14">
        <f t="shared" si="704"/>
        <v>0</v>
      </c>
      <c r="HB225" s="14">
        <f t="shared" si="704"/>
        <v>0</v>
      </c>
      <c r="HC225" s="14">
        <f t="shared" si="705"/>
        <v>0</v>
      </c>
      <c r="HD225" s="14">
        <f t="shared" si="705"/>
        <v>0</v>
      </c>
      <c r="HE225" s="14">
        <f t="shared" si="706"/>
        <v>0</v>
      </c>
      <c r="HF225" s="14">
        <f t="shared" si="706"/>
        <v>0</v>
      </c>
      <c r="HG225" s="14">
        <f t="shared" si="707"/>
        <v>0</v>
      </c>
      <c r="HH225" s="14">
        <f t="shared" si="707"/>
        <v>0</v>
      </c>
      <c r="HI225" s="14">
        <f t="shared" si="708"/>
        <v>0</v>
      </c>
      <c r="HJ225" s="14">
        <f t="shared" si="708"/>
        <v>0</v>
      </c>
      <c r="HK225" s="14">
        <f t="shared" si="709"/>
        <v>0</v>
      </c>
      <c r="HL225" s="14">
        <f t="shared" si="709"/>
        <v>0</v>
      </c>
      <c r="HM225" s="13">
        <f t="shared" si="710"/>
        <v>0</v>
      </c>
      <c r="HN225" s="14">
        <f t="shared" si="710"/>
        <v>0</v>
      </c>
      <c r="HO225" s="14">
        <f t="shared" si="711"/>
        <v>0</v>
      </c>
      <c r="HP225" s="14">
        <f t="shared" si="711"/>
        <v>0</v>
      </c>
      <c r="HQ225" s="14">
        <f t="shared" si="712"/>
        <v>0</v>
      </c>
      <c r="HR225" s="14">
        <f t="shared" si="712"/>
        <v>0</v>
      </c>
      <c r="HS225" s="14">
        <f t="shared" si="713"/>
        <v>0</v>
      </c>
      <c r="HT225" s="14">
        <f t="shared" si="713"/>
        <v>0</v>
      </c>
      <c r="HU225" s="14">
        <f t="shared" si="714"/>
        <v>0</v>
      </c>
      <c r="HV225" s="14">
        <f t="shared" si="714"/>
        <v>0</v>
      </c>
      <c r="HW225" s="14">
        <f t="shared" si="715"/>
        <v>0</v>
      </c>
      <c r="HX225" s="14">
        <f t="shared" si="715"/>
        <v>0</v>
      </c>
      <c r="HY225" s="14">
        <f t="shared" si="716"/>
        <v>0</v>
      </c>
      <c r="HZ225" s="14">
        <f t="shared" si="716"/>
        <v>0</v>
      </c>
      <c r="IA225" s="14">
        <f t="shared" si="717"/>
        <v>0</v>
      </c>
      <c r="IB225" s="14">
        <f t="shared" si="717"/>
        <v>0</v>
      </c>
      <c r="IC225" s="14">
        <f t="shared" si="718"/>
        <v>0</v>
      </c>
      <c r="ID225" s="14">
        <f t="shared" si="718"/>
        <v>0</v>
      </c>
      <c r="IE225" s="14">
        <f t="shared" si="719"/>
        <v>0</v>
      </c>
      <c r="IF225" s="14">
        <f t="shared" si="719"/>
        <v>0</v>
      </c>
      <c r="IG225" s="14">
        <f t="shared" si="720"/>
        <v>0</v>
      </c>
      <c r="IH225" s="14">
        <f t="shared" si="720"/>
        <v>0</v>
      </c>
      <c r="II225" s="14">
        <f t="shared" si="721"/>
        <v>0</v>
      </c>
      <c r="IJ225" s="14">
        <f t="shared" si="721"/>
        <v>0</v>
      </c>
      <c r="IK225" s="13">
        <f t="shared" si="722"/>
        <v>0</v>
      </c>
      <c r="IL225" s="14">
        <f t="shared" si="722"/>
        <v>0</v>
      </c>
      <c r="IM225" s="14">
        <f t="shared" si="723"/>
        <v>0</v>
      </c>
      <c r="IN225" s="14">
        <f t="shared" si="723"/>
        <v>0</v>
      </c>
      <c r="IO225" s="14">
        <f t="shared" si="724"/>
        <v>0</v>
      </c>
      <c r="IP225" s="14">
        <f t="shared" si="724"/>
        <v>0</v>
      </c>
      <c r="IQ225" s="14">
        <f t="shared" si="725"/>
        <v>0</v>
      </c>
      <c r="IR225" s="14">
        <f t="shared" si="725"/>
        <v>0</v>
      </c>
      <c r="IS225" s="14">
        <f t="shared" si="726"/>
        <v>0</v>
      </c>
      <c r="IT225" s="14">
        <f t="shared" si="726"/>
        <v>0</v>
      </c>
      <c r="IU225" s="14">
        <f t="shared" si="727"/>
        <v>0</v>
      </c>
      <c r="IV225" s="14">
        <f t="shared" si="727"/>
        <v>0</v>
      </c>
      <c r="IW225" s="14">
        <f t="shared" si="728"/>
        <v>0</v>
      </c>
      <c r="IX225" s="14">
        <f t="shared" si="728"/>
        <v>0</v>
      </c>
      <c r="IY225" s="14">
        <f t="shared" si="729"/>
        <v>0</v>
      </c>
      <c r="IZ225" s="14">
        <f t="shared" si="729"/>
        <v>0</v>
      </c>
      <c r="JA225" s="14">
        <f t="shared" si="730"/>
        <v>0</v>
      </c>
      <c r="JB225" s="14">
        <f t="shared" si="730"/>
        <v>0</v>
      </c>
      <c r="JC225" s="14">
        <f t="shared" si="731"/>
        <v>0</v>
      </c>
      <c r="JD225" s="14">
        <f t="shared" si="731"/>
        <v>0</v>
      </c>
      <c r="JE225" s="14">
        <f t="shared" si="732"/>
        <v>0</v>
      </c>
      <c r="JF225" s="14">
        <f t="shared" si="732"/>
        <v>0</v>
      </c>
      <c r="JG225" s="14">
        <f t="shared" si="733"/>
        <v>0</v>
      </c>
      <c r="JH225" s="14">
        <f t="shared" si="733"/>
        <v>0</v>
      </c>
      <c r="JI225" s="13">
        <f t="shared" si="734"/>
        <v>0</v>
      </c>
      <c r="JJ225" s="14">
        <f t="shared" si="734"/>
        <v>0</v>
      </c>
      <c r="JK225" s="14">
        <f t="shared" si="735"/>
        <v>0</v>
      </c>
      <c r="JL225" s="14">
        <f t="shared" si="735"/>
        <v>0</v>
      </c>
      <c r="JM225" s="14">
        <f t="shared" si="736"/>
        <v>0</v>
      </c>
      <c r="JN225" s="14">
        <f t="shared" si="736"/>
        <v>0</v>
      </c>
      <c r="JO225" s="14">
        <f t="shared" si="737"/>
        <v>0</v>
      </c>
      <c r="JP225" s="14">
        <f t="shared" si="737"/>
        <v>0</v>
      </c>
      <c r="JQ225" s="14">
        <f t="shared" si="738"/>
        <v>0</v>
      </c>
      <c r="JR225" s="14">
        <f t="shared" si="738"/>
        <v>0</v>
      </c>
      <c r="JS225" s="14">
        <f t="shared" si="739"/>
        <v>0</v>
      </c>
      <c r="JT225" s="14">
        <f t="shared" si="739"/>
        <v>0</v>
      </c>
      <c r="JU225" s="14">
        <f t="shared" si="740"/>
        <v>0</v>
      </c>
      <c r="JV225" s="14">
        <f t="shared" si="740"/>
        <v>0</v>
      </c>
      <c r="JW225" s="14">
        <f t="shared" si="741"/>
        <v>0</v>
      </c>
      <c r="JX225" s="14">
        <f t="shared" si="741"/>
        <v>0</v>
      </c>
      <c r="JY225" s="14">
        <f t="shared" si="742"/>
        <v>0</v>
      </c>
      <c r="JZ225" s="14">
        <f t="shared" si="742"/>
        <v>0</v>
      </c>
      <c r="KA225" s="14">
        <f t="shared" si="743"/>
        <v>0</v>
      </c>
      <c r="KB225" s="14">
        <f t="shared" si="743"/>
        <v>0</v>
      </c>
      <c r="KC225" s="14">
        <f t="shared" si="744"/>
        <v>0</v>
      </c>
      <c r="KD225" s="14">
        <f t="shared" si="744"/>
        <v>0</v>
      </c>
      <c r="KE225" s="14">
        <f t="shared" si="745"/>
        <v>0</v>
      </c>
      <c r="KF225" s="14">
        <f t="shared" si="745"/>
        <v>0</v>
      </c>
      <c r="KG225" s="13">
        <f t="shared" si="746"/>
        <v>0</v>
      </c>
      <c r="KH225" s="14">
        <f t="shared" si="746"/>
        <v>0</v>
      </c>
      <c r="KI225" s="14">
        <f t="shared" si="747"/>
        <v>0</v>
      </c>
      <c r="KJ225" s="14">
        <f t="shared" si="747"/>
        <v>0</v>
      </c>
      <c r="KK225" s="14">
        <f t="shared" si="748"/>
        <v>0</v>
      </c>
      <c r="KL225" s="14">
        <f t="shared" si="748"/>
        <v>0</v>
      </c>
      <c r="KM225" s="14">
        <f t="shared" si="749"/>
        <v>0</v>
      </c>
      <c r="KN225" s="14">
        <f t="shared" si="749"/>
        <v>0</v>
      </c>
      <c r="KO225" s="14">
        <f t="shared" si="750"/>
        <v>0</v>
      </c>
      <c r="KP225" s="14">
        <f t="shared" si="750"/>
        <v>0</v>
      </c>
      <c r="KQ225" s="14">
        <f t="shared" si="751"/>
        <v>0</v>
      </c>
      <c r="KR225" s="14">
        <f t="shared" si="751"/>
        <v>0</v>
      </c>
      <c r="KS225" s="14">
        <f t="shared" si="752"/>
        <v>0</v>
      </c>
      <c r="KT225" s="14">
        <f t="shared" si="752"/>
        <v>0</v>
      </c>
      <c r="KU225" s="14">
        <f t="shared" si="753"/>
        <v>0</v>
      </c>
      <c r="KV225" s="14">
        <f t="shared" si="753"/>
        <v>0</v>
      </c>
      <c r="KW225" s="14">
        <f t="shared" si="754"/>
        <v>0</v>
      </c>
      <c r="KX225" s="14">
        <f t="shared" si="754"/>
        <v>0</v>
      </c>
      <c r="KY225" s="14">
        <f t="shared" si="755"/>
        <v>0</v>
      </c>
      <c r="KZ225" s="14">
        <f t="shared" si="755"/>
        <v>0</v>
      </c>
      <c r="LA225" s="14">
        <f t="shared" si="756"/>
        <v>0</v>
      </c>
      <c r="LB225" s="14">
        <f t="shared" si="756"/>
        <v>0</v>
      </c>
      <c r="LC225" s="14">
        <f t="shared" si="757"/>
        <v>0</v>
      </c>
      <c r="LD225" s="14">
        <f t="shared" si="757"/>
        <v>0</v>
      </c>
      <c r="LE225" s="13">
        <f t="shared" si="758"/>
        <v>0</v>
      </c>
      <c r="LF225" s="14">
        <f t="shared" si="758"/>
        <v>0</v>
      </c>
      <c r="LG225" s="14">
        <f t="shared" si="759"/>
        <v>0</v>
      </c>
      <c r="LH225" s="14">
        <f t="shared" si="759"/>
        <v>0</v>
      </c>
      <c r="LI225" s="14">
        <f t="shared" si="760"/>
        <v>0</v>
      </c>
      <c r="LJ225" s="14">
        <f t="shared" si="760"/>
        <v>0</v>
      </c>
      <c r="LK225" s="14">
        <f t="shared" si="761"/>
        <v>0</v>
      </c>
      <c r="LL225" s="14">
        <f t="shared" si="761"/>
        <v>0</v>
      </c>
      <c r="LM225" s="14">
        <f t="shared" si="762"/>
        <v>0</v>
      </c>
      <c r="LN225" s="14">
        <f t="shared" si="762"/>
        <v>0</v>
      </c>
      <c r="LO225" s="14">
        <f t="shared" si="763"/>
        <v>0</v>
      </c>
      <c r="LP225" s="14">
        <f t="shared" si="763"/>
        <v>0</v>
      </c>
      <c r="LQ225" s="14">
        <f t="shared" si="764"/>
        <v>0</v>
      </c>
      <c r="LR225" s="14">
        <f t="shared" si="764"/>
        <v>0</v>
      </c>
      <c r="LS225" s="14">
        <f t="shared" si="765"/>
        <v>0</v>
      </c>
      <c r="LT225" s="14">
        <f t="shared" si="765"/>
        <v>0</v>
      </c>
      <c r="LU225" s="14">
        <f t="shared" si="766"/>
        <v>0</v>
      </c>
      <c r="LV225" s="14">
        <f t="shared" si="766"/>
        <v>0</v>
      </c>
      <c r="LW225" s="14">
        <f t="shared" si="767"/>
        <v>0</v>
      </c>
      <c r="LX225" s="14">
        <f t="shared" si="767"/>
        <v>0</v>
      </c>
      <c r="LY225" s="14">
        <f t="shared" si="768"/>
        <v>0</v>
      </c>
      <c r="LZ225" s="14">
        <f t="shared" si="768"/>
        <v>0</v>
      </c>
      <c r="MA225" s="14">
        <f t="shared" si="769"/>
        <v>0</v>
      </c>
      <c r="MB225" s="14">
        <f t="shared" si="769"/>
        <v>0</v>
      </c>
      <c r="MC225" s="13">
        <f t="shared" si="770"/>
        <v>0</v>
      </c>
      <c r="MD225" s="14">
        <f t="shared" si="770"/>
        <v>0</v>
      </c>
      <c r="ME225" s="14">
        <f t="shared" si="771"/>
        <v>0</v>
      </c>
      <c r="MF225" s="14">
        <f t="shared" si="771"/>
        <v>0</v>
      </c>
      <c r="MG225" s="14">
        <f t="shared" si="772"/>
        <v>0</v>
      </c>
      <c r="MH225" s="14">
        <f t="shared" si="772"/>
        <v>0</v>
      </c>
      <c r="MI225" s="14">
        <f t="shared" si="773"/>
        <v>0</v>
      </c>
      <c r="MJ225" s="14">
        <f t="shared" si="773"/>
        <v>0</v>
      </c>
      <c r="MK225" s="14">
        <f t="shared" si="774"/>
        <v>0</v>
      </c>
      <c r="ML225" s="14">
        <f t="shared" si="774"/>
        <v>0</v>
      </c>
      <c r="MM225" s="14">
        <f t="shared" si="775"/>
        <v>0</v>
      </c>
      <c r="MN225" s="14">
        <f t="shared" si="775"/>
        <v>0</v>
      </c>
      <c r="MO225" s="14">
        <f t="shared" si="776"/>
        <v>0</v>
      </c>
      <c r="MP225" s="14">
        <f t="shared" si="776"/>
        <v>0</v>
      </c>
      <c r="MQ225" s="14">
        <f t="shared" si="777"/>
        <v>0</v>
      </c>
      <c r="MR225" s="14">
        <f t="shared" si="777"/>
        <v>0</v>
      </c>
      <c r="MS225" s="14">
        <f t="shared" si="778"/>
        <v>0</v>
      </c>
      <c r="MT225" s="14">
        <f t="shared" si="778"/>
        <v>0</v>
      </c>
      <c r="MU225" s="14">
        <f t="shared" si="779"/>
        <v>0</v>
      </c>
      <c r="MV225" s="14">
        <f t="shared" si="779"/>
        <v>0</v>
      </c>
      <c r="MW225" s="14">
        <f t="shared" si="780"/>
        <v>0</v>
      </c>
      <c r="MX225" s="14">
        <f t="shared" si="780"/>
        <v>0</v>
      </c>
      <c r="MY225" s="14">
        <f t="shared" si="781"/>
        <v>0</v>
      </c>
      <c r="MZ225" s="14">
        <f t="shared" si="781"/>
        <v>0</v>
      </c>
      <c r="NA225" s="13">
        <f t="shared" si="782"/>
        <v>0</v>
      </c>
      <c r="NB225" s="14">
        <f t="shared" si="782"/>
        <v>0</v>
      </c>
      <c r="NC225" s="14">
        <f t="shared" si="783"/>
        <v>0</v>
      </c>
      <c r="ND225" s="14">
        <f t="shared" si="783"/>
        <v>0</v>
      </c>
      <c r="NE225" s="14">
        <f t="shared" si="784"/>
        <v>0</v>
      </c>
      <c r="NF225" s="14">
        <f t="shared" si="784"/>
        <v>0</v>
      </c>
      <c r="NG225" s="14">
        <f t="shared" si="785"/>
        <v>0</v>
      </c>
      <c r="NH225" s="14">
        <f t="shared" si="785"/>
        <v>0</v>
      </c>
      <c r="NI225" s="14">
        <f t="shared" si="786"/>
        <v>0</v>
      </c>
      <c r="NJ225" s="14">
        <f t="shared" si="786"/>
        <v>0</v>
      </c>
      <c r="NK225" s="14">
        <f t="shared" si="787"/>
        <v>0</v>
      </c>
      <c r="NL225" s="14">
        <f t="shared" si="787"/>
        <v>0</v>
      </c>
      <c r="NM225" s="14">
        <f t="shared" si="788"/>
        <v>0</v>
      </c>
      <c r="NN225" s="14">
        <f t="shared" si="788"/>
        <v>0</v>
      </c>
      <c r="NO225" s="14">
        <f t="shared" si="789"/>
        <v>0</v>
      </c>
      <c r="NP225" s="14">
        <f t="shared" si="789"/>
        <v>0</v>
      </c>
      <c r="NQ225" s="14">
        <f t="shared" si="790"/>
        <v>0</v>
      </c>
      <c r="NR225" s="14">
        <f t="shared" si="790"/>
        <v>0</v>
      </c>
      <c r="NS225" s="14">
        <f t="shared" si="791"/>
        <v>0</v>
      </c>
      <c r="NT225" s="14">
        <f t="shared" si="791"/>
        <v>0</v>
      </c>
      <c r="NU225" s="14">
        <f t="shared" si="792"/>
        <v>0</v>
      </c>
      <c r="NV225" s="14">
        <f t="shared" si="792"/>
        <v>0</v>
      </c>
      <c r="NW225" s="14">
        <f t="shared" si="793"/>
        <v>0</v>
      </c>
      <c r="NX225" s="14">
        <f t="shared" si="793"/>
        <v>0</v>
      </c>
      <c r="NY225" s="13">
        <f t="shared" si="794"/>
        <v>0</v>
      </c>
      <c r="NZ225" s="14">
        <f t="shared" si="794"/>
        <v>0</v>
      </c>
      <c r="OA225" s="14">
        <f t="shared" si="795"/>
        <v>0</v>
      </c>
      <c r="OB225" s="14">
        <f t="shared" si="795"/>
        <v>0</v>
      </c>
      <c r="OC225" s="14">
        <f t="shared" si="796"/>
        <v>0</v>
      </c>
      <c r="OD225" s="14">
        <f t="shared" si="796"/>
        <v>0</v>
      </c>
      <c r="OE225" s="14">
        <f t="shared" si="797"/>
        <v>0</v>
      </c>
      <c r="OF225" s="14">
        <f t="shared" si="797"/>
        <v>0</v>
      </c>
      <c r="OG225" s="14">
        <f t="shared" si="798"/>
        <v>0</v>
      </c>
      <c r="OH225" s="14">
        <f t="shared" si="798"/>
        <v>0</v>
      </c>
      <c r="OI225" s="14">
        <f t="shared" si="799"/>
        <v>0</v>
      </c>
      <c r="OJ225" s="14">
        <f t="shared" si="799"/>
        <v>0</v>
      </c>
      <c r="OK225" s="14">
        <f t="shared" si="800"/>
        <v>0</v>
      </c>
      <c r="OL225" s="14">
        <f t="shared" si="800"/>
        <v>0</v>
      </c>
      <c r="OM225" s="14">
        <f t="shared" si="801"/>
        <v>0</v>
      </c>
      <c r="ON225" s="14">
        <f t="shared" si="801"/>
        <v>0</v>
      </c>
      <c r="OO225" s="14">
        <f t="shared" si="802"/>
        <v>0</v>
      </c>
      <c r="OP225" s="14">
        <f t="shared" si="802"/>
        <v>0</v>
      </c>
      <c r="OQ225" s="14">
        <f t="shared" si="803"/>
        <v>0</v>
      </c>
      <c r="OR225" s="14">
        <f t="shared" si="803"/>
        <v>0</v>
      </c>
      <c r="OS225" s="14">
        <f t="shared" si="804"/>
        <v>0</v>
      </c>
      <c r="OT225" s="14">
        <f t="shared" si="804"/>
        <v>0</v>
      </c>
      <c r="OU225" s="14">
        <f t="shared" si="805"/>
        <v>0</v>
      </c>
      <c r="OV225" s="14">
        <f t="shared" si="805"/>
        <v>0</v>
      </c>
    </row>
    <row r="226" spans="1:412" customFormat="1" hidden="1" x14ac:dyDescent="0.25">
      <c r="A226" s="5"/>
      <c r="B226" s="5"/>
      <c r="C226" s="12">
        <f t="shared" si="419"/>
        <v>0</v>
      </c>
      <c r="D226" s="35">
        <f t="shared" si="419"/>
        <v>0</v>
      </c>
      <c r="E226" s="11">
        <f t="shared" si="420"/>
        <v>0</v>
      </c>
      <c r="F226" s="35">
        <f t="shared" si="420"/>
        <v>0</v>
      </c>
      <c r="G226" s="12">
        <f t="shared" si="420"/>
        <v>0</v>
      </c>
      <c r="H226" s="35">
        <f t="shared" si="420"/>
        <v>0</v>
      </c>
      <c r="I226" s="12">
        <f t="shared" si="420"/>
        <v>0</v>
      </c>
      <c r="J226" s="35">
        <f t="shared" si="420"/>
        <v>0</v>
      </c>
      <c r="K226" s="12">
        <f t="shared" si="420"/>
        <v>0</v>
      </c>
      <c r="L226" s="35">
        <f t="shared" si="420"/>
        <v>0</v>
      </c>
      <c r="M226" s="12">
        <f t="shared" si="420"/>
        <v>0</v>
      </c>
      <c r="N226" s="35">
        <f t="shared" si="420"/>
        <v>0</v>
      </c>
      <c r="O226" s="12">
        <f t="shared" si="420"/>
        <v>0</v>
      </c>
      <c r="P226" s="35">
        <f t="shared" si="420"/>
        <v>0</v>
      </c>
      <c r="Q226" s="12">
        <f t="shared" si="420"/>
        <v>0</v>
      </c>
      <c r="R226" s="35">
        <f t="shared" si="420"/>
        <v>0</v>
      </c>
      <c r="S226" s="12">
        <f t="shared" si="420"/>
        <v>0</v>
      </c>
      <c r="T226" s="35">
        <f t="shared" si="420"/>
        <v>0</v>
      </c>
      <c r="U226" s="12">
        <f t="shared" si="613"/>
        <v>0</v>
      </c>
      <c r="V226" s="35">
        <f t="shared" si="613"/>
        <v>0</v>
      </c>
      <c r="W226" s="12">
        <f t="shared" si="613"/>
        <v>0</v>
      </c>
      <c r="X226" s="35">
        <f t="shared" si="613"/>
        <v>0</v>
      </c>
      <c r="Y226" s="12">
        <f t="shared" si="613"/>
        <v>0</v>
      </c>
      <c r="Z226" s="35">
        <f t="shared" si="613"/>
        <v>0</v>
      </c>
      <c r="AA226" s="12">
        <f t="shared" si="613"/>
        <v>0</v>
      </c>
      <c r="AB226" s="35">
        <f t="shared" si="613"/>
        <v>0</v>
      </c>
      <c r="AC226" s="11">
        <f t="shared" si="614"/>
        <v>0</v>
      </c>
      <c r="AD226" s="35">
        <f t="shared" si="614"/>
        <v>0</v>
      </c>
      <c r="AE226" s="12">
        <f t="shared" si="615"/>
        <v>0</v>
      </c>
      <c r="AF226" s="35">
        <f t="shared" si="615"/>
        <v>0</v>
      </c>
      <c r="AG226" s="12">
        <f t="shared" si="616"/>
        <v>0</v>
      </c>
      <c r="AH226" s="35">
        <f t="shared" si="616"/>
        <v>0</v>
      </c>
      <c r="AI226" s="12">
        <f t="shared" si="617"/>
        <v>0</v>
      </c>
      <c r="AJ226" s="35">
        <f t="shared" si="617"/>
        <v>0</v>
      </c>
      <c r="AK226" s="12">
        <f t="shared" si="618"/>
        <v>0</v>
      </c>
      <c r="AL226" s="35">
        <f t="shared" si="618"/>
        <v>0</v>
      </c>
      <c r="AM226" s="12">
        <f t="shared" si="619"/>
        <v>0</v>
      </c>
      <c r="AN226" s="35">
        <f t="shared" si="619"/>
        <v>0</v>
      </c>
      <c r="AO226" s="12">
        <f t="shared" si="620"/>
        <v>0</v>
      </c>
      <c r="AP226" s="35">
        <f t="shared" si="620"/>
        <v>0</v>
      </c>
      <c r="AQ226" s="12">
        <f t="shared" si="621"/>
        <v>0</v>
      </c>
      <c r="AR226" s="35">
        <f t="shared" si="621"/>
        <v>0</v>
      </c>
      <c r="AS226" s="12">
        <f t="shared" si="622"/>
        <v>0</v>
      </c>
      <c r="AT226" s="35">
        <f t="shared" si="622"/>
        <v>0</v>
      </c>
      <c r="AU226" s="12">
        <f t="shared" si="623"/>
        <v>0</v>
      </c>
      <c r="AV226" s="35">
        <f t="shared" si="623"/>
        <v>0</v>
      </c>
      <c r="AW226" s="12">
        <f t="shared" si="624"/>
        <v>0</v>
      </c>
      <c r="AX226" s="35">
        <f t="shared" si="624"/>
        <v>0</v>
      </c>
      <c r="AY226" s="12">
        <f t="shared" si="625"/>
        <v>0</v>
      </c>
      <c r="AZ226" s="35">
        <f t="shared" si="625"/>
        <v>0</v>
      </c>
      <c r="BA226" s="11">
        <f t="shared" si="626"/>
        <v>0</v>
      </c>
      <c r="BB226" s="35">
        <f t="shared" si="626"/>
        <v>0</v>
      </c>
      <c r="BC226" s="12">
        <f t="shared" si="627"/>
        <v>0</v>
      </c>
      <c r="BD226" s="35">
        <f t="shared" si="627"/>
        <v>0</v>
      </c>
      <c r="BE226" s="12">
        <f t="shared" si="628"/>
        <v>0</v>
      </c>
      <c r="BF226" s="35">
        <f t="shared" si="628"/>
        <v>0</v>
      </c>
      <c r="BG226" s="12">
        <f t="shared" si="629"/>
        <v>0</v>
      </c>
      <c r="BH226" s="35">
        <f t="shared" si="629"/>
        <v>0</v>
      </c>
      <c r="BI226" s="12">
        <f t="shared" si="630"/>
        <v>0</v>
      </c>
      <c r="BJ226" s="35">
        <f t="shared" si="630"/>
        <v>0</v>
      </c>
      <c r="BK226" s="12">
        <f t="shared" si="631"/>
        <v>0</v>
      </c>
      <c r="BL226" s="35">
        <f t="shared" si="631"/>
        <v>0</v>
      </c>
      <c r="BM226" s="12">
        <f t="shared" si="632"/>
        <v>0</v>
      </c>
      <c r="BN226" s="35">
        <f t="shared" si="632"/>
        <v>0</v>
      </c>
      <c r="BO226" s="12">
        <f t="shared" si="633"/>
        <v>0</v>
      </c>
      <c r="BP226" s="35">
        <f t="shared" si="633"/>
        <v>0</v>
      </c>
      <c r="BQ226" s="12">
        <f t="shared" si="634"/>
        <v>0</v>
      </c>
      <c r="BR226" s="35">
        <f t="shared" si="634"/>
        <v>0</v>
      </c>
      <c r="BS226" s="12">
        <f t="shared" si="635"/>
        <v>0</v>
      </c>
      <c r="BT226" s="35">
        <f t="shared" si="635"/>
        <v>0</v>
      </c>
      <c r="BU226" s="12">
        <f t="shared" si="636"/>
        <v>0</v>
      </c>
      <c r="BV226" s="35">
        <f t="shared" si="636"/>
        <v>0</v>
      </c>
      <c r="BW226" s="12">
        <f t="shared" si="637"/>
        <v>0</v>
      </c>
      <c r="BX226" s="35">
        <f t="shared" si="637"/>
        <v>0</v>
      </c>
      <c r="BY226" s="11">
        <f t="shared" si="638"/>
        <v>0</v>
      </c>
      <c r="BZ226" s="35">
        <f t="shared" si="638"/>
        <v>0</v>
      </c>
      <c r="CA226" s="12">
        <f t="shared" si="639"/>
        <v>0</v>
      </c>
      <c r="CB226" s="35">
        <f t="shared" si="639"/>
        <v>0</v>
      </c>
      <c r="CC226" s="12">
        <f t="shared" si="640"/>
        <v>0</v>
      </c>
      <c r="CD226" s="35">
        <f t="shared" si="640"/>
        <v>0</v>
      </c>
      <c r="CE226" s="12">
        <f t="shared" si="641"/>
        <v>0</v>
      </c>
      <c r="CF226" s="35">
        <f t="shared" si="641"/>
        <v>0</v>
      </c>
      <c r="CG226" s="12">
        <f t="shared" si="642"/>
        <v>0</v>
      </c>
      <c r="CH226" s="35">
        <f t="shared" si="642"/>
        <v>0</v>
      </c>
      <c r="CI226" s="12">
        <f t="shared" si="643"/>
        <v>0</v>
      </c>
      <c r="CJ226" s="35">
        <f t="shared" si="643"/>
        <v>0</v>
      </c>
      <c r="CK226" s="12">
        <f t="shared" si="644"/>
        <v>0</v>
      </c>
      <c r="CL226" s="35">
        <f t="shared" si="644"/>
        <v>0</v>
      </c>
      <c r="CM226" s="12">
        <f t="shared" si="645"/>
        <v>0</v>
      </c>
      <c r="CN226" s="35">
        <f t="shared" si="645"/>
        <v>0</v>
      </c>
      <c r="CO226" s="12">
        <f t="shared" si="646"/>
        <v>0</v>
      </c>
      <c r="CP226" s="35">
        <f t="shared" si="646"/>
        <v>0</v>
      </c>
      <c r="CQ226" s="12">
        <f t="shared" si="647"/>
        <v>0</v>
      </c>
      <c r="CR226" s="35">
        <f t="shared" si="647"/>
        <v>0</v>
      </c>
      <c r="CS226" s="12">
        <f t="shared" si="648"/>
        <v>0</v>
      </c>
      <c r="CT226" s="35">
        <f t="shared" si="648"/>
        <v>0</v>
      </c>
      <c r="CU226" s="12">
        <f t="shared" si="649"/>
        <v>0</v>
      </c>
      <c r="CV226" s="35">
        <f t="shared" si="649"/>
        <v>0</v>
      </c>
      <c r="CW226" s="11">
        <f t="shared" si="650"/>
        <v>0</v>
      </c>
      <c r="CX226" s="35">
        <f t="shared" si="650"/>
        <v>0</v>
      </c>
      <c r="CY226" s="12">
        <f t="shared" si="651"/>
        <v>0</v>
      </c>
      <c r="CZ226" s="35">
        <f t="shared" si="651"/>
        <v>0</v>
      </c>
      <c r="DA226" s="12">
        <f t="shared" si="652"/>
        <v>0</v>
      </c>
      <c r="DB226" s="35">
        <f t="shared" si="652"/>
        <v>0</v>
      </c>
      <c r="DC226" s="12">
        <f t="shared" si="653"/>
        <v>0</v>
      </c>
      <c r="DD226" s="35">
        <f t="shared" si="653"/>
        <v>0</v>
      </c>
      <c r="DE226" s="12">
        <f t="shared" si="654"/>
        <v>0</v>
      </c>
      <c r="DF226" s="35">
        <f t="shared" si="654"/>
        <v>0</v>
      </c>
      <c r="DG226" s="12">
        <f t="shared" si="655"/>
        <v>0</v>
      </c>
      <c r="DH226" s="35">
        <f t="shared" si="655"/>
        <v>0</v>
      </c>
      <c r="DI226" s="12">
        <f t="shared" si="656"/>
        <v>0</v>
      </c>
      <c r="DJ226" s="35">
        <f t="shared" si="656"/>
        <v>0</v>
      </c>
      <c r="DK226" s="12">
        <f t="shared" si="657"/>
        <v>0</v>
      </c>
      <c r="DL226" s="35">
        <f t="shared" si="657"/>
        <v>0</v>
      </c>
      <c r="DM226" s="12">
        <f t="shared" si="658"/>
        <v>0</v>
      </c>
      <c r="DN226" s="35">
        <f t="shared" si="658"/>
        <v>0</v>
      </c>
      <c r="DO226" s="12">
        <f t="shared" si="659"/>
        <v>0</v>
      </c>
      <c r="DP226" s="35">
        <f t="shared" si="659"/>
        <v>0</v>
      </c>
      <c r="DQ226" s="12">
        <f t="shared" si="660"/>
        <v>0</v>
      </c>
      <c r="DR226" s="35">
        <f t="shared" si="660"/>
        <v>0</v>
      </c>
      <c r="DS226" s="12">
        <f t="shared" si="661"/>
        <v>0</v>
      </c>
      <c r="DT226" s="35">
        <f t="shared" si="661"/>
        <v>0</v>
      </c>
      <c r="DU226" s="11">
        <f t="shared" si="662"/>
        <v>0</v>
      </c>
      <c r="DV226" s="35">
        <f t="shared" si="662"/>
        <v>0</v>
      </c>
      <c r="DW226" s="12">
        <f t="shared" si="663"/>
        <v>0</v>
      </c>
      <c r="DX226" s="35">
        <f t="shared" si="663"/>
        <v>0</v>
      </c>
      <c r="DY226" s="12">
        <f t="shared" si="664"/>
        <v>0</v>
      </c>
      <c r="DZ226" s="35">
        <f t="shared" si="664"/>
        <v>0</v>
      </c>
      <c r="EA226" s="12">
        <f t="shared" si="665"/>
        <v>0</v>
      </c>
      <c r="EB226" s="35">
        <f t="shared" si="665"/>
        <v>0</v>
      </c>
      <c r="EC226" s="12">
        <f t="shared" si="666"/>
        <v>0</v>
      </c>
      <c r="ED226" s="35">
        <f t="shared" si="666"/>
        <v>0</v>
      </c>
      <c r="EE226" s="12">
        <f t="shared" si="667"/>
        <v>0</v>
      </c>
      <c r="EF226" s="35">
        <f t="shared" si="667"/>
        <v>0</v>
      </c>
      <c r="EG226" s="12">
        <f t="shared" si="668"/>
        <v>0</v>
      </c>
      <c r="EH226" s="35">
        <f t="shared" si="668"/>
        <v>0</v>
      </c>
      <c r="EI226" s="12">
        <f t="shared" si="669"/>
        <v>0</v>
      </c>
      <c r="EJ226" s="35">
        <f t="shared" si="669"/>
        <v>0</v>
      </c>
      <c r="EK226" s="12">
        <f t="shared" si="670"/>
        <v>0</v>
      </c>
      <c r="EL226" s="35">
        <f t="shared" si="670"/>
        <v>0</v>
      </c>
      <c r="EM226" s="12">
        <f t="shared" si="671"/>
        <v>0</v>
      </c>
      <c r="EN226" s="35">
        <f t="shared" si="671"/>
        <v>0</v>
      </c>
      <c r="EO226" s="12">
        <f t="shared" si="672"/>
        <v>0</v>
      </c>
      <c r="EP226" s="35">
        <f t="shared" si="672"/>
        <v>0</v>
      </c>
      <c r="EQ226" s="12">
        <f t="shared" si="673"/>
        <v>0</v>
      </c>
      <c r="ER226" s="35">
        <f t="shared" si="673"/>
        <v>0</v>
      </c>
      <c r="ES226" s="11">
        <f t="shared" si="674"/>
        <v>0</v>
      </c>
      <c r="ET226" s="35">
        <f t="shared" si="674"/>
        <v>0</v>
      </c>
      <c r="EU226" s="12">
        <f t="shared" si="675"/>
        <v>0</v>
      </c>
      <c r="EV226" s="35">
        <f t="shared" si="675"/>
        <v>0</v>
      </c>
      <c r="EW226" s="12">
        <f t="shared" si="676"/>
        <v>0</v>
      </c>
      <c r="EX226" s="35">
        <f t="shared" si="676"/>
        <v>0</v>
      </c>
      <c r="EY226" s="12">
        <f t="shared" si="677"/>
        <v>0</v>
      </c>
      <c r="EZ226" s="35">
        <f t="shared" si="677"/>
        <v>0</v>
      </c>
      <c r="FA226" s="12">
        <f t="shared" si="678"/>
        <v>0</v>
      </c>
      <c r="FB226" s="35">
        <f t="shared" si="678"/>
        <v>0</v>
      </c>
      <c r="FC226" s="12">
        <f t="shared" si="679"/>
        <v>0</v>
      </c>
      <c r="FD226" s="35">
        <f t="shared" si="679"/>
        <v>0</v>
      </c>
      <c r="FE226" s="12">
        <f t="shared" si="680"/>
        <v>0</v>
      </c>
      <c r="FF226" s="35">
        <f t="shared" si="680"/>
        <v>0</v>
      </c>
      <c r="FG226" s="12">
        <f t="shared" si="681"/>
        <v>0</v>
      </c>
      <c r="FH226" s="35">
        <f t="shared" si="681"/>
        <v>0</v>
      </c>
      <c r="FI226" s="12">
        <f t="shared" si="682"/>
        <v>0</v>
      </c>
      <c r="FJ226" s="35">
        <f t="shared" si="682"/>
        <v>0</v>
      </c>
      <c r="FK226" s="12">
        <f t="shared" si="683"/>
        <v>0</v>
      </c>
      <c r="FL226" s="35">
        <f t="shared" si="683"/>
        <v>0</v>
      </c>
      <c r="FM226" s="12">
        <f t="shared" si="684"/>
        <v>0</v>
      </c>
      <c r="FN226" s="35">
        <f t="shared" si="684"/>
        <v>0</v>
      </c>
      <c r="FO226" s="12">
        <f t="shared" si="685"/>
        <v>0</v>
      </c>
      <c r="FP226" s="35">
        <f t="shared" si="685"/>
        <v>0</v>
      </c>
      <c r="FQ226" s="11">
        <f t="shared" si="686"/>
        <v>0</v>
      </c>
      <c r="FR226" s="35">
        <f t="shared" si="686"/>
        <v>0</v>
      </c>
      <c r="FS226" s="12">
        <f t="shared" si="687"/>
        <v>0</v>
      </c>
      <c r="FT226" s="35">
        <f t="shared" si="687"/>
        <v>0</v>
      </c>
      <c r="FU226" s="12">
        <f t="shared" si="688"/>
        <v>0</v>
      </c>
      <c r="FV226" s="35">
        <f t="shared" si="688"/>
        <v>0</v>
      </c>
      <c r="FW226" s="12">
        <f t="shared" si="689"/>
        <v>0</v>
      </c>
      <c r="FX226" s="35">
        <f t="shared" si="689"/>
        <v>0</v>
      </c>
      <c r="FY226" s="12">
        <f t="shared" si="690"/>
        <v>0</v>
      </c>
      <c r="FZ226" s="35">
        <f t="shared" si="690"/>
        <v>0</v>
      </c>
      <c r="GA226" s="12">
        <f t="shared" si="691"/>
        <v>0</v>
      </c>
      <c r="GB226" s="35">
        <f t="shared" si="691"/>
        <v>0</v>
      </c>
      <c r="GC226" s="12">
        <f t="shared" si="692"/>
        <v>0</v>
      </c>
      <c r="GD226" s="35">
        <f t="shared" si="692"/>
        <v>0</v>
      </c>
      <c r="GE226" s="12">
        <f t="shared" si="693"/>
        <v>0</v>
      </c>
      <c r="GF226" s="35">
        <f t="shared" si="693"/>
        <v>0</v>
      </c>
      <c r="GG226" s="12">
        <f t="shared" si="694"/>
        <v>0</v>
      </c>
      <c r="GH226" s="35">
        <f t="shared" si="694"/>
        <v>0</v>
      </c>
      <c r="GI226" s="12">
        <f t="shared" si="695"/>
        <v>0</v>
      </c>
      <c r="GJ226" s="35">
        <f t="shared" si="695"/>
        <v>0</v>
      </c>
      <c r="GK226" s="12">
        <f t="shared" si="696"/>
        <v>0</v>
      </c>
      <c r="GL226" s="35">
        <f t="shared" si="696"/>
        <v>0</v>
      </c>
      <c r="GM226" s="12">
        <f t="shared" si="697"/>
        <v>0</v>
      </c>
      <c r="GN226" s="35">
        <f t="shared" si="697"/>
        <v>0</v>
      </c>
      <c r="GO226" s="11">
        <f t="shared" si="698"/>
        <v>0</v>
      </c>
      <c r="GP226" s="35">
        <f t="shared" si="698"/>
        <v>0</v>
      </c>
      <c r="GQ226" s="12">
        <f t="shared" si="699"/>
        <v>0</v>
      </c>
      <c r="GR226" s="35">
        <f t="shared" si="699"/>
        <v>0</v>
      </c>
      <c r="GS226" s="12">
        <f t="shared" si="700"/>
        <v>0</v>
      </c>
      <c r="GT226" s="35">
        <f t="shared" si="700"/>
        <v>0</v>
      </c>
      <c r="GU226" s="12">
        <f t="shared" si="701"/>
        <v>0</v>
      </c>
      <c r="GV226" s="35">
        <f t="shared" si="701"/>
        <v>0</v>
      </c>
      <c r="GW226" s="12">
        <f t="shared" si="702"/>
        <v>0</v>
      </c>
      <c r="GX226" s="35">
        <f t="shared" si="702"/>
        <v>0</v>
      </c>
      <c r="GY226" s="12">
        <f t="shared" si="703"/>
        <v>0</v>
      </c>
      <c r="GZ226" s="35">
        <f t="shared" si="703"/>
        <v>0</v>
      </c>
      <c r="HA226" s="12">
        <f t="shared" si="704"/>
        <v>0</v>
      </c>
      <c r="HB226" s="35">
        <f t="shared" si="704"/>
        <v>0</v>
      </c>
      <c r="HC226" s="12">
        <f t="shared" si="705"/>
        <v>0</v>
      </c>
      <c r="HD226" s="35">
        <f t="shared" si="705"/>
        <v>0</v>
      </c>
      <c r="HE226" s="12">
        <f t="shared" si="706"/>
        <v>0</v>
      </c>
      <c r="HF226" s="35">
        <f t="shared" si="706"/>
        <v>0</v>
      </c>
      <c r="HG226" s="12">
        <f t="shared" si="707"/>
        <v>0</v>
      </c>
      <c r="HH226" s="35">
        <f t="shared" si="707"/>
        <v>0</v>
      </c>
      <c r="HI226" s="12">
        <f t="shared" si="708"/>
        <v>0</v>
      </c>
      <c r="HJ226" s="35">
        <f t="shared" si="708"/>
        <v>0</v>
      </c>
      <c r="HK226" s="12">
        <f t="shared" si="709"/>
        <v>0</v>
      </c>
      <c r="HL226" s="35">
        <f t="shared" si="709"/>
        <v>0</v>
      </c>
      <c r="HM226" s="11">
        <f t="shared" si="710"/>
        <v>0</v>
      </c>
      <c r="HN226" s="35">
        <f t="shared" si="710"/>
        <v>0</v>
      </c>
      <c r="HO226" s="12">
        <f t="shared" si="711"/>
        <v>0</v>
      </c>
      <c r="HP226" s="35">
        <f t="shared" si="711"/>
        <v>0</v>
      </c>
      <c r="HQ226" s="12">
        <f t="shared" si="712"/>
        <v>0</v>
      </c>
      <c r="HR226" s="35">
        <f t="shared" si="712"/>
        <v>0</v>
      </c>
      <c r="HS226" s="12">
        <f t="shared" si="713"/>
        <v>0</v>
      </c>
      <c r="HT226" s="35">
        <f t="shared" si="713"/>
        <v>0</v>
      </c>
      <c r="HU226" s="12">
        <f t="shared" si="714"/>
        <v>0</v>
      </c>
      <c r="HV226" s="35">
        <f t="shared" si="714"/>
        <v>0</v>
      </c>
      <c r="HW226" s="12">
        <f t="shared" si="715"/>
        <v>0</v>
      </c>
      <c r="HX226" s="35">
        <f t="shared" si="715"/>
        <v>0</v>
      </c>
      <c r="HY226" s="12">
        <f t="shared" si="716"/>
        <v>0</v>
      </c>
      <c r="HZ226" s="35">
        <f t="shared" si="716"/>
        <v>0</v>
      </c>
      <c r="IA226" s="12">
        <f t="shared" si="717"/>
        <v>0</v>
      </c>
      <c r="IB226" s="35">
        <f t="shared" si="717"/>
        <v>0</v>
      </c>
      <c r="IC226" s="12">
        <f t="shared" si="718"/>
        <v>0</v>
      </c>
      <c r="ID226" s="35">
        <f t="shared" si="718"/>
        <v>0</v>
      </c>
      <c r="IE226" s="12">
        <f t="shared" si="719"/>
        <v>0</v>
      </c>
      <c r="IF226" s="35">
        <f t="shared" si="719"/>
        <v>0</v>
      </c>
      <c r="IG226" s="12">
        <f t="shared" si="720"/>
        <v>0</v>
      </c>
      <c r="IH226" s="35">
        <f t="shared" si="720"/>
        <v>0</v>
      </c>
      <c r="II226" s="12">
        <f t="shared" si="721"/>
        <v>0</v>
      </c>
      <c r="IJ226" s="35">
        <f t="shared" si="721"/>
        <v>0</v>
      </c>
      <c r="IK226" s="11">
        <f t="shared" si="722"/>
        <v>0</v>
      </c>
      <c r="IL226" s="35">
        <f t="shared" si="722"/>
        <v>0</v>
      </c>
      <c r="IM226" s="12">
        <f t="shared" si="723"/>
        <v>0</v>
      </c>
      <c r="IN226" s="35">
        <f t="shared" si="723"/>
        <v>0</v>
      </c>
      <c r="IO226" s="12">
        <f t="shared" si="724"/>
        <v>0</v>
      </c>
      <c r="IP226" s="35">
        <f t="shared" si="724"/>
        <v>0</v>
      </c>
      <c r="IQ226" s="12">
        <f t="shared" si="725"/>
        <v>0</v>
      </c>
      <c r="IR226" s="35">
        <f t="shared" si="725"/>
        <v>0</v>
      </c>
      <c r="IS226" s="12">
        <f t="shared" si="726"/>
        <v>0</v>
      </c>
      <c r="IT226" s="35">
        <f t="shared" si="726"/>
        <v>0</v>
      </c>
      <c r="IU226" s="12">
        <f t="shared" si="727"/>
        <v>0</v>
      </c>
      <c r="IV226" s="35">
        <f t="shared" si="727"/>
        <v>0</v>
      </c>
      <c r="IW226" s="12">
        <f t="shared" si="728"/>
        <v>0</v>
      </c>
      <c r="IX226" s="35">
        <f t="shared" si="728"/>
        <v>0</v>
      </c>
      <c r="IY226" s="12">
        <f t="shared" si="729"/>
        <v>0</v>
      </c>
      <c r="IZ226" s="35">
        <f t="shared" si="729"/>
        <v>0</v>
      </c>
      <c r="JA226" s="12">
        <f t="shared" si="730"/>
        <v>0</v>
      </c>
      <c r="JB226" s="35">
        <f t="shared" si="730"/>
        <v>0</v>
      </c>
      <c r="JC226" s="12">
        <f t="shared" si="731"/>
        <v>0</v>
      </c>
      <c r="JD226" s="35">
        <f t="shared" si="731"/>
        <v>0</v>
      </c>
      <c r="JE226" s="12">
        <f t="shared" si="732"/>
        <v>0</v>
      </c>
      <c r="JF226" s="35">
        <f t="shared" si="732"/>
        <v>0</v>
      </c>
      <c r="JG226" s="12">
        <f t="shared" si="733"/>
        <v>0</v>
      </c>
      <c r="JH226" s="35">
        <f t="shared" si="733"/>
        <v>0</v>
      </c>
      <c r="JI226" s="11">
        <f t="shared" si="734"/>
        <v>0</v>
      </c>
      <c r="JJ226" s="35">
        <f t="shared" si="734"/>
        <v>0</v>
      </c>
      <c r="JK226" s="12">
        <f t="shared" si="735"/>
        <v>0</v>
      </c>
      <c r="JL226" s="35">
        <f t="shared" si="735"/>
        <v>0</v>
      </c>
      <c r="JM226" s="12">
        <f t="shared" si="736"/>
        <v>0</v>
      </c>
      <c r="JN226" s="35">
        <f t="shared" si="736"/>
        <v>0</v>
      </c>
      <c r="JO226" s="12">
        <f t="shared" si="737"/>
        <v>0</v>
      </c>
      <c r="JP226" s="35">
        <f t="shared" si="737"/>
        <v>0</v>
      </c>
      <c r="JQ226" s="12">
        <f t="shared" si="738"/>
        <v>0</v>
      </c>
      <c r="JR226" s="35">
        <f t="shared" si="738"/>
        <v>0</v>
      </c>
      <c r="JS226" s="12">
        <f t="shared" si="739"/>
        <v>0</v>
      </c>
      <c r="JT226" s="35">
        <f t="shared" si="739"/>
        <v>0</v>
      </c>
      <c r="JU226" s="12">
        <f t="shared" si="740"/>
        <v>0</v>
      </c>
      <c r="JV226" s="35">
        <f t="shared" si="740"/>
        <v>0</v>
      </c>
      <c r="JW226" s="12">
        <f t="shared" si="741"/>
        <v>0</v>
      </c>
      <c r="JX226" s="35">
        <f t="shared" si="741"/>
        <v>0</v>
      </c>
      <c r="JY226" s="12">
        <f t="shared" si="742"/>
        <v>0</v>
      </c>
      <c r="JZ226" s="35">
        <f t="shared" si="742"/>
        <v>0</v>
      </c>
      <c r="KA226" s="12">
        <f t="shared" si="743"/>
        <v>0</v>
      </c>
      <c r="KB226" s="35">
        <f t="shared" si="743"/>
        <v>0</v>
      </c>
      <c r="KC226" s="12">
        <f t="shared" si="744"/>
        <v>0</v>
      </c>
      <c r="KD226" s="35">
        <f t="shared" si="744"/>
        <v>0</v>
      </c>
      <c r="KE226" s="12">
        <f t="shared" si="745"/>
        <v>0</v>
      </c>
      <c r="KF226" s="35">
        <f t="shared" si="745"/>
        <v>0</v>
      </c>
      <c r="KG226" s="11">
        <f t="shared" si="746"/>
        <v>0</v>
      </c>
      <c r="KH226" s="35">
        <f t="shared" si="746"/>
        <v>0</v>
      </c>
      <c r="KI226" s="12">
        <f t="shared" si="747"/>
        <v>0</v>
      </c>
      <c r="KJ226" s="35">
        <f t="shared" si="747"/>
        <v>0</v>
      </c>
      <c r="KK226" s="12">
        <f t="shared" si="748"/>
        <v>0</v>
      </c>
      <c r="KL226" s="35">
        <f t="shared" si="748"/>
        <v>0</v>
      </c>
      <c r="KM226" s="12">
        <f t="shared" si="749"/>
        <v>0</v>
      </c>
      <c r="KN226" s="35">
        <f t="shared" si="749"/>
        <v>0</v>
      </c>
      <c r="KO226" s="12">
        <f t="shared" si="750"/>
        <v>0</v>
      </c>
      <c r="KP226" s="35">
        <f t="shared" si="750"/>
        <v>0</v>
      </c>
      <c r="KQ226" s="12">
        <f t="shared" si="751"/>
        <v>0</v>
      </c>
      <c r="KR226" s="35">
        <f t="shared" si="751"/>
        <v>0</v>
      </c>
      <c r="KS226" s="12">
        <f t="shared" si="752"/>
        <v>0</v>
      </c>
      <c r="KT226" s="35">
        <f t="shared" si="752"/>
        <v>0</v>
      </c>
      <c r="KU226" s="12">
        <f t="shared" si="753"/>
        <v>0</v>
      </c>
      <c r="KV226" s="35">
        <f t="shared" si="753"/>
        <v>0</v>
      </c>
      <c r="KW226" s="12">
        <f t="shared" si="754"/>
        <v>0</v>
      </c>
      <c r="KX226" s="35">
        <f t="shared" si="754"/>
        <v>0</v>
      </c>
      <c r="KY226" s="12">
        <f t="shared" si="755"/>
        <v>0</v>
      </c>
      <c r="KZ226" s="35">
        <f t="shared" si="755"/>
        <v>0</v>
      </c>
      <c r="LA226" s="12">
        <f t="shared" si="756"/>
        <v>0</v>
      </c>
      <c r="LB226" s="35">
        <f t="shared" si="756"/>
        <v>0</v>
      </c>
      <c r="LC226" s="12">
        <f t="shared" si="757"/>
        <v>0</v>
      </c>
      <c r="LD226" s="35">
        <f t="shared" si="757"/>
        <v>0</v>
      </c>
      <c r="LE226" s="11">
        <f t="shared" si="758"/>
        <v>0</v>
      </c>
      <c r="LF226" s="35">
        <f t="shared" si="758"/>
        <v>0</v>
      </c>
      <c r="LG226" s="12">
        <f t="shared" si="759"/>
        <v>0</v>
      </c>
      <c r="LH226" s="35">
        <f t="shared" si="759"/>
        <v>0</v>
      </c>
      <c r="LI226" s="12">
        <f t="shared" si="760"/>
        <v>0</v>
      </c>
      <c r="LJ226" s="35">
        <f t="shared" si="760"/>
        <v>0</v>
      </c>
      <c r="LK226" s="12">
        <f t="shared" si="761"/>
        <v>0</v>
      </c>
      <c r="LL226" s="35">
        <f t="shared" si="761"/>
        <v>0</v>
      </c>
      <c r="LM226" s="12">
        <f t="shared" si="762"/>
        <v>0</v>
      </c>
      <c r="LN226" s="35">
        <f t="shared" si="762"/>
        <v>0</v>
      </c>
      <c r="LO226" s="12">
        <f t="shared" si="763"/>
        <v>0</v>
      </c>
      <c r="LP226" s="35">
        <f t="shared" si="763"/>
        <v>0</v>
      </c>
      <c r="LQ226" s="12">
        <f t="shared" si="764"/>
        <v>0</v>
      </c>
      <c r="LR226" s="35">
        <f t="shared" si="764"/>
        <v>0</v>
      </c>
      <c r="LS226" s="12">
        <f t="shared" si="765"/>
        <v>0</v>
      </c>
      <c r="LT226" s="35">
        <f t="shared" si="765"/>
        <v>0</v>
      </c>
      <c r="LU226" s="12">
        <f t="shared" si="766"/>
        <v>0</v>
      </c>
      <c r="LV226" s="35">
        <f t="shared" si="766"/>
        <v>0</v>
      </c>
      <c r="LW226" s="12">
        <f t="shared" si="767"/>
        <v>0</v>
      </c>
      <c r="LX226" s="35">
        <f t="shared" si="767"/>
        <v>0</v>
      </c>
      <c r="LY226" s="12">
        <f t="shared" si="768"/>
        <v>0</v>
      </c>
      <c r="LZ226" s="35">
        <f t="shared" si="768"/>
        <v>0</v>
      </c>
      <c r="MA226" s="12">
        <f t="shared" si="769"/>
        <v>0</v>
      </c>
      <c r="MB226" s="35">
        <f t="shared" si="769"/>
        <v>0</v>
      </c>
      <c r="MC226" s="11">
        <f t="shared" si="770"/>
        <v>0</v>
      </c>
      <c r="MD226" s="35">
        <f t="shared" si="770"/>
        <v>0</v>
      </c>
      <c r="ME226" s="12">
        <f t="shared" si="771"/>
        <v>0</v>
      </c>
      <c r="MF226" s="35">
        <f t="shared" si="771"/>
        <v>0</v>
      </c>
      <c r="MG226" s="12">
        <f t="shared" si="772"/>
        <v>0</v>
      </c>
      <c r="MH226" s="35">
        <f t="shared" si="772"/>
        <v>0</v>
      </c>
      <c r="MI226" s="12">
        <f t="shared" si="773"/>
        <v>0</v>
      </c>
      <c r="MJ226" s="35">
        <f t="shared" si="773"/>
        <v>0</v>
      </c>
      <c r="MK226" s="12">
        <f t="shared" si="774"/>
        <v>0</v>
      </c>
      <c r="ML226" s="35">
        <f t="shared" si="774"/>
        <v>0</v>
      </c>
      <c r="MM226" s="12">
        <f t="shared" si="775"/>
        <v>0</v>
      </c>
      <c r="MN226" s="35">
        <f t="shared" si="775"/>
        <v>0</v>
      </c>
      <c r="MO226" s="12">
        <f t="shared" si="776"/>
        <v>0</v>
      </c>
      <c r="MP226" s="35">
        <f t="shared" si="776"/>
        <v>0</v>
      </c>
      <c r="MQ226" s="12">
        <f t="shared" si="777"/>
        <v>0</v>
      </c>
      <c r="MR226" s="35">
        <f t="shared" si="777"/>
        <v>0</v>
      </c>
      <c r="MS226" s="12">
        <f t="shared" si="778"/>
        <v>0</v>
      </c>
      <c r="MT226" s="35">
        <f t="shared" si="778"/>
        <v>0</v>
      </c>
      <c r="MU226" s="12">
        <f t="shared" si="779"/>
        <v>0</v>
      </c>
      <c r="MV226" s="35">
        <f t="shared" si="779"/>
        <v>0</v>
      </c>
      <c r="MW226" s="12">
        <f t="shared" si="780"/>
        <v>0</v>
      </c>
      <c r="MX226" s="35">
        <f t="shared" si="780"/>
        <v>0</v>
      </c>
      <c r="MY226" s="12">
        <f t="shared" si="781"/>
        <v>0</v>
      </c>
      <c r="MZ226" s="35">
        <f t="shared" si="781"/>
        <v>0</v>
      </c>
      <c r="NA226" s="11">
        <f t="shared" si="782"/>
        <v>0</v>
      </c>
      <c r="NB226" s="35">
        <f t="shared" si="782"/>
        <v>0</v>
      </c>
      <c r="NC226" s="12">
        <f t="shared" si="783"/>
        <v>0</v>
      </c>
      <c r="ND226" s="35">
        <f t="shared" si="783"/>
        <v>0</v>
      </c>
      <c r="NE226" s="12">
        <f t="shared" si="784"/>
        <v>0</v>
      </c>
      <c r="NF226" s="35">
        <f t="shared" si="784"/>
        <v>0</v>
      </c>
      <c r="NG226" s="12">
        <f t="shared" si="785"/>
        <v>0</v>
      </c>
      <c r="NH226" s="35">
        <f t="shared" si="785"/>
        <v>0</v>
      </c>
      <c r="NI226" s="12">
        <f t="shared" si="786"/>
        <v>0</v>
      </c>
      <c r="NJ226" s="35">
        <f t="shared" si="786"/>
        <v>0</v>
      </c>
      <c r="NK226" s="12">
        <f t="shared" si="787"/>
        <v>0</v>
      </c>
      <c r="NL226" s="35">
        <f t="shared" si="787"/>
        <v>0</v>
      </c>
      <c r="NM226" s="12">
        <f t="shared" si="788"/>
        <v>0</v>
      </c>
      <c r="NN226" s="35">
        <f t="shared" si="788"/>
        <v>0</v>
      </c>
      <c r="NO226" s="12">
        <f t="shared" si="789"/>
        <v>0</v>
      </c>
      <c r="NP226" s="35">
        <f t="shared" si="789"/>
        <v>0</v>
      </c>
      <c r="NQ226" s="12">
        <f t="shared" si="790"/>
        <v>0</v>
      </c>
      <c r="NR226" s="35">
        <f t="shared" si="790"/>
        <v>0</v>
      </c>
      <c r="NS226" s="12">
        <f t="shared" si="791"/>
        <v>0</v>
      </c>
      <c r="NT226" s="35">
        <f t="shared" si="791"/>
        <v>0</v>
      </c>
      <c r="NU226" s="12">
        <f t="shared" si="792"/>
        <v>0</v>
      </c>
      <c r="NV226" s="35">
        <f t="shared" si="792"/>
        <v>0</v>
      </c>
      <c r="NW226" s="12">
        <f t="shared" si="793"/>
        <v>0</v>
      </c>
      <c r="NX226" s="35">
        <f t="shared" si="793"/>
        <v>0</v>
      </c>
      <c r="NY226" s="11">
        <f t="shared" si="794"/>
        <v>0</v>
      </c>
      <c r="NZ226" s="35">
        <f t="shared" si="794"/>
        <v>0</v>
      </c>
      <c r="OA226" s="12">
        <f t="shared" si="795"/>
        <v>0</v>
      </c>
      <c r="OB226" s="35">
        <f t="shared" si="795"/>
        <v>0</v>
      </c>
      <c r="OC226" s="12">
        <f t="shared" si="796"/>
        <v>0</v>
      </c>
      <c r="OD226" s="35">
        <f t="shared" si="796"/>
        <v>0</v>
      </c>
      <c r="OE226" s="12">
        <f t="shared" si="797"/>
        <v>0</v>
      </c>
      <c r="OF226" s="35">
        <f t="shared" si="797"/>
        <v>0</v>
      </c>
      <c r="OG226" s="12">
        <f t="shared" si="798"/>
        <v>0</v>
      </c>
      <c r="OH226" s="35">
        <f t="shared" si="798"/>
        <v>0</v>
      </c>
      <c r="OI226" s="12">
        <f t="shared" si="799"/>
        <v>0</v>
      </c>
      <c r="OJ226" s="35">
        <f t="shared" si="799"/>
        <v>0</v>
      </c>
      <c r="OK226" s="12">
        <f t="shared" si="800"/>
        <v>0</v>
      </c>
      <c r="OL226" s="35">
        <f t="shared" si="800"/>
        <v>0</v>
      </c>
      <c r="OM226" s="12">
        <f t="shared" si="801"/>
        <v>0</v>
      </c>
      <c r="ON226" s="35">
        <f t="shared" si="801"/>
        <v>0</v>
      </c>
      <c r="OO226" s="12">
        <f t="shared" si="802"/>
        <v>0</v>
      </c>
      <c r="OP226" s="35">
        <f t="shared" si="802"/>
        <v>0</v>
      </c>
      <c r="OQ226" s="12">
        <f t="shared" si="803"/>
        <v>0</v>
      </c>
      <c r="OR226" s="35">
        <f t="shared" si="803"/>
        <v>0</v>
      </c>
      <c r="OS226" s="12">
        <f t="shared" si="804"/>
        <v>0</v>
      </c>
      <c r="OT226" s="35">
        <f t="shared" si="804"/>
        <v>0</v>
      </c>
      <c r="OU226" s="12">
        <f t="shared" si="805"/>
        <v>0</v>
      </c>
      <c r="OV226" s="35">
        <f t="shared" si="805"/>
        <v>0</v>
      </c>
    </row>
    <row r="227" spans="1:412" customFormat="1" hidden="1" x14ac:dyDescent="0.25">
      <c r="A227" s="6"/>
      <c r="B227" s="6"/>
      <c r="C227" s="14">
        <f t="shared" si="419"/>
        <v>0</v>
      </c>
      <c r="D227" s="14">
        <f t="shared" si="419"/>
        <v>0</v>
      </c>
      <c r="E227" s="13">
        <f t="shared" si="420"/>
        <v>0</v>
      </c>
      <c r="F227" s="14">
        <f t="shared" si="420"/>
        <v>0</v>
      </c>
      <c r="G227" s="14">
        <f t="shared" si="420"/>
        <v>0</v>
      </c>
      <c r="H227" s="14">
        <f t="shared" si="420"/>
        <v>0</v>
      </c>
      <c r="I227" s="14">
        <f t="shared" si="420"/>
        <v>0</v>
      </c>
      <c r="J227" s="14">
        <f t="shared" si="420"/>
        <v>0</v>
      </c>
      <c r="K227" s="14">
        <f t="shared" si="420"/>
        <v>0</v>
      </c>
      <c r="L227" s="14">
        <f t="shared" si="420"/>
        <v>0</v>
      </c>
      <c r="M227" s="14">
        <f t="shared" si="420"/>
        <v>0</v>
      </c>
      <c r="N227" s="14">
        <f t="shared" si="420"/>
        <v>0</v>
      </c>
      <c r="O227" s="14">
        <f t="shared" si="420"/>
        <v>0</v>
      </c>
      <c r="P227" s="14">
        <f t="shared" si="420"/>
        <v>0</v>
      </c>
      <c r="Q227" s="14">
        <f t="shared" si="420"/>
        <v>0</v>
      </c>
      <c r="R227" s="14">
        <f t="shared" si="420"/>
        <v>0</v>
      </c>
      <c r="S227" s="14">
        <f t="shared" si="420"/>
        <v>0</v>
      </c>
      <c r="T227" s="14">
        <f t="shared" si="420"/>
        <v>0</v>
      </c>
      <c r="U227" s="14">
        <f t="shared" si="613"/>
        <v>0</v>
      </c>
      <c r="V227" s="14">
        <f t="shared" si="613"/>
        <v>0</v>
      </c>
      <c r="W227" s="14">
        <f t="shared" si="613"/>
        <v>0</v>
      </c>
      <c r="X227" s="14">
        <f t="shared" si="613"/>
        <v>0</v>
      </c>
      <c r="Y227" s="14">
        <f t="shared" si="613"/>
        <v>0</v>
      </c>
      <c r="Z227" s="14">
        <f t="shared" si="613"/>
        <v>0</v>
      </c>
      <c r="AA227" s="14">
        <f t="shared" si="613"/>
        <v>0</v>
      </c>
      <c r="AB227" s="14">
        <f t="shared" si="613"/>
        <v>0</v>
      </c>
      <c r="AC227" s="13">
        <f t="shared" si="614"/>
        <v>0</v>
      </c>
      <c r="AD227" s="14">
        <f t="shared" si="614"/>
        <v>0</v>
      </c>
      <c r="AE227" s="14">
        <f t="shared" si="615"/>
        <v>0</v>
      </c>
      <c r="AF227" s="14">
        <f t="shared" si="615"/>
        <v>0</v>
      </c>
      <c r="AG227" s="14">
        <f t="shared" si="616"/>
        <v>0</v>
      </c>
      <c r="AH227" s="14">
        <f t="shared" si="616"/>
        <v>0</v>
      </c>
      <c r="AI227" s="14">
        <f t="shared" si="617"/>
        <v>0</v>
      </c>
      <c r="AJ227" s="14">
        <f t="shared" si="617"/>
        <v>0</v>
      </c>
      <c r="AK227" s="14">
        <f t="shared" si="618"/>
        <v>0</v>
      </c>
      <c r="AL227" s="14">
        <f t="shared" si="618"/>
        <v>0</v>
      </c>
      <c r="AM227" s="14">
        <f t="shared" si="619"/>
        <v>0</v>
      </c>
      <c r="AN227" s="14">
        <f t="shared" si="619"/>
        <v>0</v>
      </c>
      <c r="AO227" s="14">
        <f t="shared" si="620"/>
        <v>0</v>
      </c>
      <c r="AP227" s="14">
        <f t="shared" si="620"/>
        <v>0</v>
      </c>
      <c r="AQ227" s="14">
        <f t="shared" si="621"/>
        <v>0</v>
      </c>
      <c r="AR227" s="14">
        <f t="shared" si="621"/>
        <v>0</v>
      </c>
      <c r="AS227" s="14">
        <f t="shared" si="622"/>
        <v>0</v>
      </c>
      <c r="AT227" s="14">
        <f t="shared" si="622"/>
        <v>0</v>
      </c>
      <c r="AU227" s="14">
        <f t="shared" si="623"/>
        <v>0</v>
      </c>
      <c r="AV227" s="14">
        <f t="shared" si="623"/>
        <v>0</v>
      </c>
      <c r="AW227" s="14">
        <f t="shared" si="624"/>
        <v>0</v>
      </c>
      <c r="AX227" s="14">
        <f t="shared" si="624"/>
        <v>0</v>
      </c>
      <c r="AY227" s="14">
        <f t="shared" si="625"/>
        <v>0</v>
      </c>
      <c r="AZ227" s="14">
        <f t="shared" si="625"/>
        <v>0</v>
      </c>
      <c r="BA227" s="13">
        <f t="shared" si="626"/>
        <v>0</v>
      </c>
      <c r="BB227" s="14">
        <f t="shared" si="626"/>
        <v>0</v>
      </c>
      <c r="BC227" s="14">
        <f t="shared" si="627"/>
        <v>0</v>
      </c>
      <c r="BD227" s="14">
        <f t="shared" si="627"/>
        <v>0</v>
      </c>
      <c r="BE227" s="14">
        <f t="shared" si="628"/>
        <v>0</v>
      </c>
      <c r="BF227" s="14">
        <f t="shared" si="628"/>
        <v>0</v>
      </c>
      <c r="BG227" s="14">
        <f t="shared" si="629"/>
        <v>0</v>
      </c>
      <c r="BH227" s="14">
        <f t="shared" si="629"/>
        <v>0</v>
      </c>
      <c r="BI227" s="14">
        <f t="shared" si="630"/>
        <v>0</v>
      </c>
      <c r="BJ227" s="14">
        <f t="shared" si="630"/>
        <v>0</v>
      </c>
      <c r="BK227" s="14">
        <f t="shared" si="631"/>
        <v>0</v>
      </c>
      <c r="BL227" s="14">
        <f t="shared" si="631"/>
        <v>0</v>
      </c>
      <c r="BM227" s="14">
        <f t="shared" si="632"/>
        <v>0</v>
      </c>
      <c r="BN227" s="14">
        <f t="shared" si="632"/>
        <v>0</v>
      </c>
      <c r="BO227" s="14">
        <f t="shared" si="633"/>
        <v>0</v>
      </c>
      <c r="BP227" s="14">
        <f t="shared" si="633"/>
        <v>0</v>
      </c>
      <c r="BQ227" s="14">
        <f t="shared" si="634"/>
        <v>0</v>
      </c>
      <c r="BR227" s="14">
        <f t="shared" si="634"/>
        <v>0</v>
      </c>
      <c r="BS227" s="14">
        <f t="shared" si="635"/>
        <v>0</v>
      </c>
      <c r="BT227" s="14">
        <f t="shared" si="635"/>
        <v>0</v>
      </c>
      <c r="BU227" s="14">
        <f t="shared" si="636"/>
        <v>0</v>
      </c>
      <c r="BV227" s="14">
        <f t="shared" si="636"/>
        <v>0</v>
      </c>
      <c r="BW227" s="14">
        <f t="shared" si="637"/>
        <v>0</v>
      </c>
      <c r="BX227" s="14">
        <f t="shared" si="637"/>
        <v>0</v>
      </c>
      <c r="BY227" s="13">
        <f t="shared" si="638"/>
        <v>0</v>
      </c>
      <c r="BZ227" s="14">
        <f t="shared" si="638"/>
        <v>0</v>
      </c>
      <c r="CA227" s="14">
        <f t="shared" si="639"/>
        <v>0</v>
      </c>
      <c r="CB227" s="14">
        <f t="shared" si="639"/>
        <v>0</v>
      </c>
      <c r="CC227" s="14">
        <f t="shared" si="640"/>
        <v>0</v>
      </c>
      <c r="CD227" s="14">
        <f t="shared" si="640"/>
        <v>0</v>
      </c>
      <c r="CE227" s="14">
        <f t="shared" si="641"/>
        <v>0</v>
      </c>
      <c r="CF227" s="14">
        <f t="shared" si="641"/>
        <v>0</v>
      </c>
      <c r="CG227" s="14">
        <f t="shared" si="642"/>
        <v>0</v>
      </c>
      <c r="CH227" s="14">
        <f t="shared" si="642"/>
        <v>0</v>
      </c>
      <c r="CI227" s="14">
        <f t="shared" si="643"/>
        <v>0</v>
      </c>
      <c r="CJ227" s="14">
        <f t="shared" si="643"/>
        <v>0</v>
      </c>
      <c r="CK227" s="14">
        <f t="shared" si="644"/>
        <v>0</v>
      </c>
      <c r="CL227" s="14">
        <f t="shared" si="644"/>
        <v>0</v>
      </c>
      <c r="CM227" s="14">
        <f t="shared" si="645"/>
        <v>0</v>
      </c>
      <c r="CN227" s="14">
        <f t="shared" si="645"/>
        <v>0</v>
      </c>
      <c r="CO227" s="14">
        <f t="shared" si="646"/>
        <v>0</v>
      </c>
      <c r="CP227" s="14">
        <f t="shared" si="646"/>
        <v>0</v>
      </c>
      <c r="CQ227" s="14">
        <f t="shared" si="647"/>
        <v>0</v>
      </c>
      <c r="CR227" s="14">
        <f t="shared" si="647"/>
        <v>0</v>
      </c>
      <c r="CS227" s="14">
        <f t="shared" si="648"/>
        <v>0</v>
      </c>
      <c r="CT227" s="14">
        <f t="shared" si="648"/>
        <v>0</v>
      </c>
      <c r="CU227" s="14">
        <f t="shared" si="649"/>
        <v>0</v>
      </c>
      <c r="CV227" s="14">
        <f t="shared" si="649"/>
        <v>0</v>
      </c>
      <c r="CW227" s="13">
        <f t="shared" si="650"/>
        <v>0</v>
      </c>
      <c r="CX227" s="14">
        <f t="shared" si="650"/>
        <v>0</v>
      </c>
      <c r="CY227" s="14">
        <f t="shared" si="651"/>
        <v>0</v>
      </c>
      <c r="CZ227" s="14">
        <f t="shared" si="651"/>
        <v>0</v>
      </c>
      <c r="DA227" s="14">
        <f t="shared" si="652"/>
        <v>0</v>
      </c>
      <c r="DB227" s="14">
        <f t="shared" si="652"/>
        <v>0</v>
      </c>
      <c r="DC227" s="14">
        <f t="shared" si="653"/>
        <v>0</v>
      </c>
      <c r="DD227" s="14">
        <f t="shared" si="653"/>
        <v>0</v>
      </c>
      <c r="DE227" s="14">
        <f t="shared" si="654"/>
        <v>0</v>
      </c>
      <c r="DF227" s="14">
        <f t="shared" si="654"/>
        <v>0</v>
      </c>
      <c r="DG227" s="14">
        <f t="shared" si="655"/>
        <v>0</v>
      </c>
      <c r="DH227" s="14">
        <f t="shared" si="655"/>
        <v>0</v>
      </c>
      <c r="DI227" s="14">
        <f t="shared" si="656"/>
        <v>0</v>
      </c>
      <c r="DJ227" s="14">
        <f t="shared" si="656"/>
        <v>0</v>
      </c>
      <c r="DK227" s="14">
        <f t="shared" si="657"/>
        <v>0</v>
      </c>
      <c r="DL227" s="14">
        <f t="shared" si="657"/>
        <v>0</v>
      </c>
      <c r="DM227" s="14">
        <f t="shared" si="658"/>
        <v>0</v>
      </c>
      <c r="DN227" s="14">
        <f t="shared" si="658"/>
        <v>0</v>
      </c>
      <c r="DO227" s="14">
        <f t="shared" si="659"/>
        <v>0</v>
      </c>
      <c r="DP227" s="14">
        <f t="shared" si="659"/>
        <v>0</v>
      </c>
      <c r="DQ227" s="14">
        <f t="shared" si="660"/>
        <v>0</v>
      </c>
      <c r="DR227" s="14">
        <f t="shared" si="660"/>
        <v>0</v>
      </c>
      <c r="DS227" s="14">
        <f t="shared" si="661"/>
        <v>0</v>
      </c>
      <c r="DT227" s="14">
        <f t="shared" si="661"/>
        <v>0</v>
      </c>
      <c r="DU227" s="13">
        <f t="shared" si="662"/>
        <v>0</v>
      </c>
      <c r="DV227" s="14">
        <f t="shared" si="662"/>
        <v>0</v>
      </c>
      <c r="DW227" s="14">
        <f t="shared" si="663"/>
        <v>0</v>
      </c>
      <c r="DX227" s="14">
        <f t="shared" si="663"/>
        <v>0</v>
      </c>
      <c r="DY227" s="14">
        <f t="shared" si="664"/>
        <v>0</v>
      </c>
      <c r="DZ227" s="14">
        <f t="shared" si="664"/>
        <v>0</v>
      </c>
      <c r="EA227" s="14">
        <f t="shared" si="665"/>
        <v>0</v>
      </c>
      <c r="EB227" s="14">
        <f t="shared" si="665"/>
        <v>0</v>
      </c>
      <c r="EC227" s="14">
        <f t="shared" si="666"/>
        <v>0</v>
      </c>
      <c r="ED227" s="14">
        <f t="shared" si="666"/>
        <v>0</v>
      </c>
      <c r="EE227" s="14">
        <f t="shared" si="667"/>
        <v>0</v>
      </c>
      <c r="EF227" s="14">
        <f t="shared" si="667"/>
        <v>0</v>
      </c>
      <c r="EG227" s="14">
        <f t="shared" si="668"/>
        <v>0</v>
      </c>
      <c r="EH227" s="14">
        <f t="shared" si="668"/>
        <v>0</v>
      </c>
      <c r="EI227" s="14">
        <f t="shared" si="669"/>
        <v>0</v>
      </c>
      <c r="EJ227" s="14">
        <f t="shared" si="669"/>
        <v>0</v>
      </c>
      <c r="EK227" s="14">
        <f t="shared" si="670"/>
        <v>0</v>
      </c>
      <c r="EL227" s="14">
        <f t="shared" si="670"/>
        <v>0</v>
      </c>
      <c r="EM227" s="14">
        <f t="shared" si="671"/>
        <v>0</v>
      </c>
      <c r="EN227" s="14">
        <f t="shared" si="671"/>
        <v>0</v>
      </c>
      <c r="EO227" s="14">
        <f t="shared" si="672"/>
        <v>0</v>
      </c>
      <c r="EP227" s="14">
        <f t="shared" si="672"/>
        <v>0</v>
      </c>
      <c r="EQ227" s="14">
        <f t="shared" si="673"/>
        <v>0</v>
      </c>
      <c r="ER227" s="14">
        <f t="shared" si="673"/>
        <v>0</v>
      </c>
      <c r="ES227" s="13">
        <f t="shared" si="674"/>
        <v>0</v>
      </c>
      <c r="ET227" s="14">
        <f t="shared" si="674"/>
        <v>0</v>
      </c>
      <c r="EU227" s="14">
        <f t="shared" si="675"/>
        <v>0</v>
      </c>
      <c r="EV227" s="14">
        <f t="shared" si="675"/>
        <v>0</v>
      </c>
      <c r="EW227" s="14">
        <f t="shared" si="676"/>
        <v>0</v>
      </c>
      <c r="EX227" s="14">
        <f t="shared" si="676"/>
        <v>0</v>
      </c>
      <c r="EY227" s="14">
        <f t="shared" si="677"/>
        <v>0</v>
      </c>
      <c r="EZ227" s="14">
        <f t="shared" si="677"/>
        <v>0</v>
      </c>
      <c r="FA227" s="14">
        <f t="shared" si="678"/>
        <v>0</v>
      </c>
      <c r="FB227" s="14">
        <f t="shared" si="678"/>
        <v>0</v>
      </c>
      <c r="FC227" s="14">
        <f t="shared" si="679"/>
        <v>0</v>
      </c>
      <c r="FD227" s="14">
        <f t="shared" si="679"/>
        <v>0</v>
      </c>
      <c r="FE227" s="14">
        <f t="shared" si="680"/>
        <v>0</v>
      </c>
      <c r="FF227" s="14">
        <f t="shared" si="680"/>
        <v>0</v>
      </c>
      <c r="FG227" s="14">
        <f t="shared" si="681"/>
        <v>0</v>
      </c>
      <c r="FH227" s="14">
        <f t="shared" si="681"/>
        <v>0</v>
      </c>
      <c r="FI227" s="14">
        <f t="shared" si="682"/>
        <v>0</v>
      </c>
      <c r="FJ227" s="14">
        <f t="shared" si="682"/>
        <v>0</v>
      </c>
      <c r="FK227" s="14">
        <f t="shared" si="683"/>
        <v>0</v>
      </c>
      <c r="FL227" s="14">
        <f t="shared" si="683"/>
        <v>0</v>
      </c>
      <c r="FM227" s="14">
        <f t="shared" si="684"/>
        <v>0</v>
      </c>
      <c r="FN227" s="14">
        <f t="shared" si="684"/>
        <v>0</v>
      </c>
      <c r="FO227" s="14">
        <f t="shared" si="685"/>
        <v>0</v>
      </c>
      <c r="FP227" s="14">
        <f t="shared" si="685"/>
        <v>0</v>
      </c>
      <c r="FQ227" s="13">
        <f t="shared" si="686"/>
        <v>0</v>
      </c>
      <c r="FR227" s="14">
        <f t="shared" si="686"/>
        <v>0</v>
      </c>
      <c r="FS227" s="14">
        <f t="shared" si="687"/>
        <v>0</v>
      </c>
      <c r="FT227" s="14">
        <f t="shared" si="687"/>
        <v>0</v>
      </c>
      <c r="FU227" s="14">
        <f t="shared" si="688"/>
        <v>0</v>
      </c>
      <c r="FV227" s="14">
        <f t="shared" si="688"/>
        <v>0</v>
      </c>
      <c r="FW227" s="14">
        <f t="shared" si="689"/>
        <v>0</v>
      </c>
      <c r="FX227" s="14">
        <f t="shared" si="689"/>
        <v>0</v>
      </c>
      <c r="FY227" s="14">
        <f t="shared" si="690"/>
        <v>0</v>
      </c>
      <c r="FZ227" s="14">
        <f t="shared" si="690"/>
        <v>0</v>
      </c>
      <c r="GA227" s="14">
        <f t="shared" si="691"/>
        <v>0</v>
      </c>
      <c r="GB227" s="14">
        <f t="shared" si="691"/>
        <v>0</v>
      </c>
      <c r="GC227" s="14">
        <f t="shared" si="692"/>
        <v>0</v>
      </c>
      <c r="GD227" s="14">
        <f t="shared" si="692"/>
        <v>0</v>
      </c>
      <c r="GE227" s="14">
        <f t="shared" si="693"/>
        <v>0</v>
      </c>
      <c r="GF227" s="14">
        <f t="shared" si="693"/>
        <v>0</v>
      </c>
      <c r="GG227" s="14">
        <f t="shared" si="694"/>
        <v>0</v>
      </c>
      <c r="GH227" s="14">
        <f t="shared" si="694"/>
        <v>0</v>
      </c>
      <c r="GI227" s="14">
        <f t="shared" si="695"/>
        <v>0</v>
      </c>
      <c r="GJ227" s="14">
        <f t="shared" si="695"/>
        <v>0</v>
      </c>
      <c r="GK227" s="14">
        <f t="shared" si="696"/>
        <v>0</v>
      </c>
      <c r="GL227" s="14">
        <f t="shared" si="696"/>
        <v>0</v>
      </c>
      <c r="GM227" s="14">
        <f t="shared" si="697"/>
        <v>0</v>
      </c>
      <c r="GN227" s="14">
        <f t="shared" si="697"/>
        <v>0</v>
      </c>
      <c r="GO227" s="13">
        <f t="shared" si="698"/>
        <v>0</v>
      </c>
      <c r="GP227" s="14">
        <f t="shared" si="698"/>
        <v>0</v>
      </c>
      <c r="GQ227" s="14">
        <f t="shared" si="699"/>
        <v>0</v>
      </c>
      <c r="GR227" s="14">
        <f t="shared" si="699"/>
        <v>0</v>
      </c>
      <c r="GS227" s="14">
        <f t="shared" si="700"/>
        <v>0</v>
      </c>
      <c r="GT227" s="14">
        <f t="shared" si="700"/>
        <v>0</v>
      </c>
      <c r="GU227" s="14">
        <f t="shared" si="701"/>
        <v>0</v>
      </c>
      <c r="GV227" s="14">
        <f t="shared" si="701"/>
        <v>0</v>
      </c>
      <c r="GW227" s="14">
        <f t="shared" si="702"/>
        <v>0</v>
      </c>
      <c r="GX227" s="14">
        <f t="shared" si="702"/>
        <v>0</v>
      </c>
      <c r="GY227" s="14">
        <f t="shared" si="703"/>
        <v>0</v>
      </c>
      <c r="GZ227" s="14">
        <f t="shared" si="703"/>
        <v>0</v>
      </c>
      <c r="HA227" s="14">
        <f t="shared" si="704"/>
        <v>0</v>
      </c>
      <c r="HB227" s="14">
        <f t="shared" si="704"/>
        <v>0</v>
      </c>
      <c r="HC227" s="14">
        <f t="shared" si="705"/>
        <v>0</v>
      </c>
      <c r="HD227" s="14">
        <f t="shared" si="705"/>
        <v>0</v>
      </c>
      <c r="HE227" s="14">
        <f t="shared" si="706"/>
        <v>0</v>
      </c>
      <c r="HF227" s="14">
        <f t="shared" si="706"/>
        <v>0</v>
      </c>
      <c r="HG227" s="14">
        <f t="shared" si="707"/>
        <v>0</v>
      </c>
      <c r="HH227" s="14">
        <f t="shared" si="707"/>
        <v>0</v>
      </c>
      <c r="HI227" s="14">
        <f t="shared" si="708"/>
        <v>0</v>
      </c>
      <c r="HJ227" s="14">
        <f t="shared" si="708"/>
        <v>0</v>
      </c>
      <c r="HK227" s="14">
        <f t="shared" si="709"/>
        <v>0</v>
      </c>
      <c r="HL227" s="14">
        <f t="shared" si="709"/>
        <v>0</v>
      </c>
      <c r="HM227" s="13">
        <f t="shared" si="710"/>
        <v>0</v>
      </c>
      <c r="HN227" s="14">
        <f t="shared" si="710"/>
        <v>0</v>
      </c>
      <c r="HO227" s="14">
        <f t="shared" si="711"/>
        <v>0</v>
      </c>
      <c r="HP227" s="14">
        <f t="shared" si="711"/>
        <v>0</v>
      </c>
      <c r="HQ227" s="14">
        <f t="shared" si="712"/>
        <v>0</v>
      </c>
      <c r="HR227" s="14">
        <f t="shared" si="712"/>
        <v>0</v>
      </c>
      <c r="HS227" s="14">
        <f t="shared" si="713"/>
        <v>0</v>
      </c>
      <c r="HT227" s="14">
        <f t="shared" si="713"/>
        <v>0</v>
      </c>
      <c r="HU227" s="14">
        <f t="shared" si="714"/>
        <v>0</v>
      </c>
      <c r="HV227" s="14">
        <f t="shared" si="714"/>
        <v>0</v>
      </c>
      <c r="HW227" s="14">
        <f t="shared" si="715"/>
        <v>0</v>
      </c>
      <c r="HX227" s="14">
        <f t="shared" si="715"/>
        <v>0</v>
      </c>
      <c r="HY227" s="14">
        <f t="shared" si="716"/>
        <v>0</v>
      </c>
      <c r="HZ227" s="14">
        <f t="shared" si="716"/>
        <v>0</v>
      </c>
      <c r="IA227" s="14">
        <f t="shared" si="717"/>
        <v>0</v>
      </c>
      <c r="IB227" s="14">
        <f t="shared" si="717"/>
        <v>0</v>
      </c>
      <c r="IC227" s="14">
        <f t="shared" si="718"/>
        <v>0</v>
      </c>
      <c r="ID227" s="14">
        <f t="shared" si="718"/>
        <v>0</v>
      </c>
      <c r="IE227" s="14">
        <f t="shared" si="719"/>
        <v>0</v>
      </c>
      <c r="IF227" s="14">
        <f t="shared" si="719"/>
        <v>0</v>
      </c>
      <c r="IG227" s="14">
        <f t="shared" si="720"/>
        <v>0</v>
      </c>
      <c r="IH227" s="14">
        <f t="shared" si="720"/>
        <v>0</v>
      </c>
      <c r="II227" s="14">
        <f t="shared" si="721"/>
        <v>0</v>
      </c>
      <c r="IJ227" s="14">
        <f t="shared" si="721"/>
        <v>0</v>
      </c>
      <c r="IK227" s="13">
        <f t="shared" si="722"/>
        <v>0</v>
      </c>
      <c r="IL227" s="14">
        <f t="shared" si="722"/>
        <v>0</v>
      </c>
      <c r="IM227" s="14">
        <f t="shared" si="723"/>
        <v>0</v>
      </c>
      <c r="IN227" s="14">
        <f t="shared" si="723"/>
        <v>0</v>
      </c>
      <c r="IO227" s="14">
        <f t="shared" si="724"/>
        <v>0</v>
      </c>
      <c r="IP227" s="14">
        <f t="shared" si="724"/>
        <v>0</v>
      </c>
      <c r="IQ227" s="14">
        <f t="shared" si="725"/>
        <v>0</v>
      </c>
      <c r="IR227" s="14">
        <f t="shared" si="725"/>
        <v>0</v>
      </c>
      <c r="IS227" s="14">
        <f t="shared" si="726"/>
        <v>0</v>
      </c>
      <c r="IT227" s="14">
        <f t="shared" si="726"/>
        <v>0</v>
      </c>
      <c r="IU227" s="14">
        <f t="shared" si="727"/>
        <v>0</v>
      </c>
      <c r="IV227" s="14">
        <f t="shared" si="727"/>
        <v>0</v>
      </c>
      <c r="IW227" s="14">
        <f t="shared" si="728"/>
        <v>0</v>
      </c>
      <c r="IX227" s="14">
        <f t="shared" si="728"/>
        <v>0</v>
      </c>
      <c r="IY227" s="14">
        <f t="shared" si="729"/>
        <v>0</v>
      </c>
      <c r="IZ227" s="14">
        <f t="shared" si="729"/>
        <v>0</v>
      </c>
      <c r="JA227" s="14">
        <f t="shared" si="730"/>
        <v>0</v>
      </c>
      <c r="JB227" s="14">
        <f t="shared" si="730"/>
        <v>0</v>
      </c>
      <c r="JC227" s="14">
        <f t="shared" si="731"/>
        <v>0</v>
      </c>
      <c r="JD227" s="14">
        <f t="shared" si="731"/>
        <v>0</v>
      </c>
      <c r="JE227" s="14">
        <f t="shared" si="732"/>
        <v>0</v>
      </c>
      <c r="JF227" s="14">
        <f t="shared" si="732"/>
        <v>0</v>
      </c>
      <c r="JG227" s="14">
        <f t="shared" si="733"/>
        <v>0</v>
      </c>
      <c r="JH227" s="14">
        <f t="shared" si="733"/>
        <v>0</v>
      </c>
      <c r="JI227" s="13">
        <f t="shared" si="734"/>
        <v>0</v>
      </c>
      <c r="JJ227" s="14">
        <f t="shared" si="734"/>
        <v>0</v>
      </c>
      <c r="JK227" s="14">
        <f t="shared" si="735"/>
        <v>0</v>
      </c>
      <c r="JL227" s="14">
        <f t="shared" si="735"/>
        <v>0</v>
      </c>
      <c r="JM227" s="14">
        <f t="shared" si="736"/>
        <v>0</v>
      </c>
      <c r="JN227" s="14">
        <f t="shared" si="736"/>
        <v>0</v>
      </c>
      <c r="JO227" s="14">
        <f t="shared" si="737"/>
        <v>0</v>
      </c>
      <c r="JP227" s="14">
        <f t="shared" si="737"/>
        <v>0</v>
      </c>
      <c r="JQ227" s="14">
        <f t="shared" si="738"/>
        <v>0</v>
      </c>
      <c r="JR227" s="14">
        <f t="shared" si="738"/>
        <v>0</v>
      </c>
      <c r="JS227" s="14">
        <f t="shared" si="739"/>
        <v>0</v>
      </c>
      <c r="JT227" s="14">
        <f t="shared" si="739"/>
        <v>0</v>
      </c>
      <c r="JU227" s="14">
        <f t="shared" si="740"/>
        <v>0</v>
      </c>
      <c r="JV227" s="14">
        <f t="shared" si="740"/>
        <v>0</v>
      </c>
      <c r="JW227" s="14">
        <f t="shared" si="741"/>
        <v>0</v>
      </c>
      <c r="JX227" s="14">
        <f t="shared" si="741"/>
        <v>0</v>
      </c>
      <c r="JY227" s="14">
        <f t="shared" si="742"/>
        <v>0</v>
      </c>
      <c r="JZ227" s="14">
        <f t="shared" si="742"/>
        <v>0</v>
      </c>
      <c r="KA227" s="14">
        <f t="shared" si="743"/>
        <v>0</v>
      </c>
      <c r="KB227" s="14">
        <f t="shared" si="743"/>
        <v>0</v>
      </c>
      <c r="KC227" s="14">
        <f t="shared" si="744"/>
        <v>0</v>
      </c>
      <c r="KD227" s="14">
        <f t="shared" si="744"/>
        <v>0</v>
      </c>
      <c r="KE227" s="14">
        <f t="shared" si="745"/>
        <v>0</v>
      </c>
      <c r="KF227" s="14">
        <f t="shared" si="745"/>
        <v>0</v>
      </c>
      <c r="KG227" s="13">
        <f t="shared" si="746"/>
        <v>0</v>
      </c>
      <c r="KH227" s="14">
        <f t="shared" si="746"/>
        <v>0</v>
      </c>
      <c r="KI227" s="14">
        <f t="shared" si="747"/>
        <v>0</v>
      </c>
      <c r="KJ227" s="14">
        <f t="shared" si="747"/>
        <v>0</v>
      </c>
      <c r="KK227" s="14">
        <f t="shared" si="748"/>
        <v>0</v>
      </c>
      <c r="KL227" s="14">
        <f t="shared" si="748"/>
        <v>0</v>
      </c>
      <c r="KM227" s="14">
        <f t="shared" si="749"/>
        <v>0</v>
      </c>
      <c r="KN227" s="14">
        <f t="shared" si="749"/>
        <v>0</v>
      </c>
      <c r="KO227" s="14">
        <f t="shared" si="750"/>
        <v>0</v>
      </c>
      <c r="KP227" s="14">
        <f t="shared" si="750"/>
        <v>0</v>
      </c>
      <c r="KQ227" s="14">
        <f t="shared" si="751"/>
        <v>0</v>
      </c>
      <c r="KR227" s="14">
        <f t="shared" si="751"/>
        <v>0</v>
      </c>
      <c r="KS227" s="14">
        <f t="shared" si="752"/>
        <v>0</v>
      </c>
      <c r="KT227" s="14">
        <f t="shared" si="752"/>
        <v>0</v>
      </c>
      <c r="KU227" s="14">
        <f t="shared" si="753"/>
        <v>0</v>
      </c>
      <c r="KV227" s="14">
        <f t="shared" si="753"/>
        <v>0</v>
      </c>
      <c r="KW227" s="14">
        <f t="shared" si="754"/>
        <v>0</v>
      </c>
      <c r="KX227" s="14">
        <f t="shared" si="754"/>
        <v>0</v>
      </c>
      <c r="KY227" s="14">
        <f t="shared" si="755"/>
        <v>0</v>
      </c>
      <c r="KZ227" s="14">
        <f t="shared" si="755"/>
        <v>0</v>
      </c>
      <c r="LA227" s="14">
        <f t="shared" si="756"/>
        <v>0</v>
      </c>
      <c r="LB227" s="14">
        <f t="shared" si="756"/>
        <v>0</v>
      </c>
      <c r="LC227" s="14">
        <f t="shared" si="757"/>
        <v>0</v>
      </c>
      <c r="LD227" s="14">
        <f t="shared" si="757"/>
        <v>0</v>
      </c>
      <c r="LE227" s="13">
        <f t="shared" si="758"/>
        <v>0</v>
      </c>
      <c r="LF227" s="14">
        <f t="shared" si="758"/>
        <v>0</v>
      </c>
      <c r="LG227" s="14">
        <f t="shared" si="759"/>
        <v>0</v>
      </c>
      <c r="LH227" s="14">
        <f t="shared" si="759"/>
        <v>0</v>
      </c>
      <c r="LI227" s="14">
        <f t="shared" si="760"/>
        <v>0</v>
      </c>
      <c r="LJ227" s="14">
        <f t="shared" si="760"/>
        <v>0</v>
      </c>
      <c r="LK227" s="14">
        <f t="shared" si="761"/>
        <v>0</v>
      </c>
      <c r="LL227" s="14">
        <f t="shared" si="761"/>
        <v>0</v>
      </c>
      <c r="LM227" s="14">
        <f t="shared" si="762"/>
        <v>0</v>
      </c>
      <c r="LN227" s="14">
        <f t="shared" si="762"/>
        <v>0</v>
      </c>
      <c r="LO227" s="14">
        <f t="shared" si="763"/>
        <v>0</v>
      </c>
      <c r="LP227" s="14">
        <f t="shared" si="763"/>
        <v>0</v>
      </c>
      <c r="LQ227" s="14">
        <f t="shared" si="764"/>
        <v>0</v>
      </c>
      <c r="LR227" s="14">
        <f t="shared" si="764"/>
        <v>0</v>
      </c>
      <c r="LS227" s="14">
        <f t="shared" si="765"/>
        <v>0</v>
      </c>
      <c r="LT227" s="14">
        <f t="shared" si="765"/>
        <v>0</v>
      </c>
      <c r="LU227" s="14">
        <f t="shared" si="766"/>
        <v>0</v>
      </c>
      <c r="LV227" s="14">
        <f t="shared" si="766"/>
        <v>0</v>
      </c>
      <c r="LW227" s="14">
        <f t="shared" si="767"/>
        <v>0</v>
      </c>
      <c r="LX227" s="14">
        <f t="shared" si="767"/>
        <v>0</v>
      </c>
      <c r="LY227" s="14">
        <f t="shared" si="768"/>
        <v>0</v>
      </c>
      <c r="LZ227" s="14">
        <f t="shared" si="768"/>
        <v>0</v>
      </c>
      <c r="MA227" s="14">
        <f t="shared" si="769"/>
        <v>0</v>
      </c>
      <c r="MB227" s="14">
        <f t="shared" si="769"/>
        <v>0</v>
      </c>
      <c r="MC227" s="13">
        <f t="shared" si="770"/>
        <v>0</v>
      </c>
      <c r="MD227" s="14">
        <f t="shared" si="770"/>
        <v>0</v>
      </c>
      <c r="ME227" s="14">
        <f t="shared" si="771"/>
        <v>0</v>
      </c>
      <c r="MF227" s="14">
        <f t="shared" si="771"/>
        <v>0</v>
      </c>
      <c r="MG227" s="14">
        <f t="shared" si="772"/>
        <v>0</v>
      </c>
      <c r="MH227" s="14">
        <f t="shared" si="772"/>
        <v>0</v>
      </c>
      <c r="MI227" s="14">
        <f t="shared" si="773"/>
        <v>0</v>
      </c>
      <c r="MJ227" s="14">
        <f t="shared" si="773"/>
        <v>0</v>
      </c>
      <c r="MK227" s="14">
        <f t="shared" si="774"/>
        <v>0</v>
      </c>
      <c r="ML227" s="14">
        <f t="shared" si="774"/>
        <v>0</v>
      </c>
      <c r="MM227" s="14">
        <f t="shared" si="775"/>
        <v>0</v>
      </c>
      <c r="MN227" s="14">
        <f t="shared" si="775"/>
        <v>0</v>
      </c>
      <c r="MO227" s="14">
        <f t="shared" si="776"/>
        <v>0</v>
      </c>
      <c r="MP227" s="14">
        <f t="shared" si="776"/>
        <v>0</v>
      </c>
      <c r="MQ227" s="14">
        <f t="shared" si="777"/>
        <v>0</v>
      </c>
      <c r="MR227" s="14">
        <f t="shared" si="777"/>
        <v>0</v>
      </c>
      <c r="MS227" s="14">
        <f t="shared" si="778"/>
        <v>0</v>
      </c>
      <c r="MT227" s="14">
        <f t="shared" si="778"/>
        <v>0</v>
      </c>
      <c r="MU227" s="14">
        <f t="shared" si="779"/>
        <v>0</v>
      </c>
      <c r="MV227" s="14">
        <f t="shared" si="779"/>
        <v>0</v>
      </c>
      <c r="MW227" s="14">
        <f t="shared" si="780"/>
        <v>0</v>
      </c>
      <c r="MX227" s="14">
        <f t="shared" si="780"/>
        <v>0</v>
      </c>
      <c r="MY227" s="14">
        <f t="shared" si="781"/>
        <v>0</v>
      </c>
      <c r="MZ227" s="14">
        <f t="shared" si="781"/>
        <v>0</v>
      </c>
      <c r="NA227" s="13">
        <f t="shared" si="782"/>
        <v>0</v>
      </c>
      <c r="NB227" s="14">
        <f t="shared" si="782"/>
        <v>0</v>
      </c>
      <c r="NC227" s="14">
        <f t="shared" si="783"/>
        <v>0</v>
      </c>
      <c r="ND227" s="14">
        <f t="shared" si="783"/>
        <v>0</v>
      </c>
      <c r="NE227" s="14">
        <f t="shared" si="784"/>
        <v>0</v>
      </c>
      <c r="NF227" s="14">
        <f t="shared" si="784"/>
        <v>0</v>
      </c>
      <c r="NG227" s="14">
        <f t="shared" si="785"/>
        <v>0</v>
      </c>
      <c r="NH227" s="14">
        <f t="shared" si="785"/>
        <v>0</v>
      </c>
      <c r="NI227" s="14">
        <f t="shared" si="786"/>
        <v>0</v>
      </c>
      <c r="NJ227" s="14">
        <f t="shared" si="786"/>
        <v>0</v>
      </c>
      <c r="NK227" s="14">
        <f t="shared" si="787"/>
        <v>0</v>
      </c>
      <c r="NL227" s="14">
        <f t="shared" si="787"/>
        <v>0</v>
      </c>
      <c r="NM227" s="14">
        <f t="shared" si="788"/>
        <v>0</v>
      </c>
      <c r="NN227" s="14">
        <f t="shared" si="788"/>
        <v>0</v>
      </c>
      <c r="NO227" s="14">
        <f t="shared" si="789"/>
        <v>0</v>
      </c>
      <c r="NP227" s="14">
        <f t="shared" si="789"/>
        <v>0</v>
      </c>
      <c r="NQ227" s="14">
        <f t="shared" si="790"/>
        <v>0</v>
      </c>
      <c r="NR227" s="14">
        <f t="shared" si="790"/>
        <v>0</v>
      </c>
      <c r="NS227" s="14">
        <f t="shared" si="791"/>
        <v>0</v>
      </c>
      <c r="NT227" s="14">
        <f t="shared" si="791"/>
        <v>0</v>
      </c>
      <c r="NU227" s="14">
        <f t="shared" si="792"/>
        <v>0</v>
      </c>
      <c r="NV227" s="14">
        <f t="shared" si="792"/>
        <v>0</v>
      </c>
      <c r="NW227" s="14">
        <f t="shared" si="793"/>
        <v>0</v>
      </c>
      <c r="NX227" s="14">
        <f t="shared" si="793"/>
        <v>0</v>
      </c>
      <c r="NY227" s="13">
        <f t="shared" si="794"/>
        <v>0</v>
      </c>
      <c r="NZ227" s="14">
        <f t="shared" si="794"/>
        <v>0</v>
      </c>
      <c r="OA227" s="14">
        <f t="shared" si="795"/>
        <v>0</v>
      </c>
      <c r="OB227" s="14">
        <f t="shared" si="795"/>
        <v>0</v>
      </c>
      <c r="OC227" s="14">
        <f t="shared" si="796"/>
        <v>0</v>
      </c>
      <c r="OD227" s="14">
        <f t="shared" si="796"/>
        <v>0</v>
      </c>
      <c r="OE227" s="14">
        <f t="shared" si="797"/>
        <v>0</v>
      </c>
      <c r="OF227" s="14">
        <f t="shared" si="797"/>
        <v>0</v>
      </c>
      <c r="OG227" s="14">
        <f t="shared" si="798"/>
        <v>0</v>
      </c>
      <c r="OH227" s="14">
        <f t="shared" si="798"/>
        <v>0</v>
      </c>
      <c r="OI227" s="14">
        <f t="shared" si="799"/>
        <v>0</v>
      </c>
      <c r="OJ227" s="14">
        <f t="shared" si="799"/>
        <v>0</v>
      </c>
      <c r="OK227" s="14">
        <f t="shared" si="800"/>
        <v>0</v>
      </c>
      <c r="OL227" s="14">
        <f t="shared" si="800"/>
        <v>0</v>
      </c>
      <c r="OM227" s="14">
        <f t="shared" si="801"/>
        <v>0</v>
      </c>
      <c r="ON227" s="14">
        <f t="shared" si="801"/>
        <v>0</v>
      </c>
      <c r="OO227" s="14">
        <f t="shared" si="802"/>
        <v>0</v>
      </c>
      <c r="OP227" s="14">
        <f t="shared" si="802"/>
        <v>0</v>
      </c>
      <c r="OQ227" s="14">
        <f t="shared" si="803"/>
        <v>0</v>
      </c>
      <c r="OR227" s="14">
        <f t="shared" si="803"/>
        <v>0</v>
      </c>
      <c r="OS227" s="14">
        <f t="shared" si="804"/>
        <v>0</v>
      </c>
      <c r="OT227" s="14">
        <f t="shared" si="804"/>
        <v>0</v>
      </c>
      <c r="OU227" s="14">
        <f t="shared" si="805"/>
        <v>0</v>
      </c>
      <c r="OV227" s="14">
        <f t="shared" si="805"/>
        <v>0</v>
      </c>
    </row>
    <row r="228" spans="1:412" customFormat="1" hidden="1" x14ac:dyDescent="0.25">
      <c r="A228" s="5"/>
      <c r="B228" s="5"/>
      <c r="C228" s="12">
        <f t="shared" si="419"/>
        <v>0</v>
      </c>
      <c r="D228" s="35">
        <f t="shared" si="419"/>
        <v>0</v>
      </c>
      <c r="E228" s="11">
        <f t="shared" si="420"/>
        <v>0</v>
      </c>
      <c r="F228" s="35">
        <f t="shared" si="420"/>
        <v>0</v>
      </c>
      <c r="G228" s="12">
        <f t="shared" si="420"/>
        <v>0</v>
      </c>
      <c r="H228" s="35">
        <f t="shared" si="420"/>
        <v>0</v>
      </c>
      <c r="I228" s="12">
        <f t="shared" si="420"/>
        <v>0</v>
      </c>
      <c r="J228" s="35">
        <f t="shared" si="420"/>
        <v>0</v>
      </c>
      <c r="K228" s="12">
        <f t="shared" si="420"/>
        <v>0</v>
      </c>
      <c r="L228" s="35">
        <f>SUM(AJ228,BH228,CF228,DD228,EB228,EZ228,FX228,GV228,HT228,IR228,JP228,KN228,LL228,MJ228,NH228,OF228)</f>
        <v>0</v>
      </c>
      <c r="M228" s="12">
        <f t="shared" si="420"/>
        <v>0</v>
      </c>
      <c r="N228" s="35">
        <f t="shared" si="420"/>
        <v>0</v>
      </c>
      <c r="O228" s="12">
        <f t="shared" si="420"/>
        <v>0</v>
      </c>
      <c r="P228" s="35">
        <f t="shared" si="420"/>
        <v>0</v>
      </c>
      <c r="Q228" s="12">
        <f t="shared" si="420"/>
        <v>0</v>
      </c>
      <c r="R228" s="35">
        <f t="shared" si="420"/>
        <v>0</v>
      </c>
      <c r="S228" s="12">
        <f t="shared" si="420"/>
        <v>0</v>
      </c>
      <c r="T228" s="35">
        <f t="shared" si="420"/>
        <v>0</v>
      </c>
      <c r="U228" s="12">
        <f t="shared" si="613"/>
        <v>0</v>
      </c>
      <c r="V228" s="35">
        <f t="shared" si="613"/>
        <v>0</v>
      </c>
      <c r="W228" s="12">
        <f t="shared" si="613"/>
        <v>0</v>
      </c>
      <c r="X228" s="35">
        <f t="shared" si="613"/>
        <v>0</v>
      </c>
      <c r="Y228" s="12">
        <f t="shared" si="613"/>
        <v>0</v>
      </c>
      <c r="Z228" s="35">
        <f t="shared" si="613"/>
        <v>0</v>
      </c>
      <c r="AA228" s="12">
        <f t="shared" si="613"/>
        <v>0</v>
      </c>
      <c r="AB228" s="35">
        <f t="shared" si="613"/>
        <v>0</v>
      </c>
      <c r="AC228" s="11">
        <f t="shared" si="614"/>
        <v>0</v>
      </c>
      <c r="AD228" s="35">
        <f t="shared" si="614"/>
        <v>0</v>
      </c>
      <c r="AE228" s="12">
        <f t="shared" si="615"/>
        <v>0</v>
      </c>
      <c r="AF228" s="35">
        <f t="shared" si="615"/>
        <v>0</v>
      </c>
      <c r="AG228" s="12">
        <f t="shared" si="616"/>
        <v>0</v>
      </c>
      <c r="AH228" s="35">
        <f t="shared" si="616"/>
        <v>0</v>
      </c>
      <c r="AI228" s="12">
        <f t="shared" si="617"/>
        <v>0</v>
      </c>
      <c r="AJ228" s="35">
        <f t="shared" si="617"/>
        <v>0</v>
      </c>
      <c r="AK228" s="12">
        <f t="shared" si="618"/>
        <v>0</v>
      </c>
      <c r="AL228" s="35">
        <f t="shared" si="618"/>
        <v>0</v>
      </c>
      <c r="AM228" s="12">
        <f t="shared" si="619"/>
        <v>0</v>
      </c>
      <c r="AN228" s="35">
        <f t="shared" si="619"/>
        <v>0</v>
      </c>
      <c r="AO228" s="12">
        <f t="shared" si="620"/>
        <v>0</v>
      </c>
      <c r="AP228" s="35">
        <f t="shared" si="620"/>
        <v>0</v>
      </c>
      <c r="AQ228" s="12">
        <f t="shared" si="621"/>
        <v>0</v>
      </c>
      <c r="AR228" s="35">
        <f t="shared" si="621"/>
        <v>0</v>
      </c>
      <c r="AS228" s="12">
        <f t="shared" si="622"/>
        <v>0</v>
      </c>
      <c r="AT228" s="35">
        <f t="shared" si="622"/>
        <v>0</v>
      </c>
      <c r="AU228" s="12">
        <f t="shared" si="623"/>
        <v>0</v>
      </c>
      <c r="AV228" s="35">
        <f t="shared" si="623"/>
        <v>0</v>
      </c>
      <c r="AW228" s="12">
        <f t="shared" si="624"/>
        <v>0</v>
      </c>
      <c r="AX228" s="35">
        <f t="shared" si="624"/>
        <v>0</v>
      </c>
      <c r="AY228" s="12">
        <f t="shared" si="625"/>
        <v>0</v>
      </c>
      <c r="AZ228" s="35">
        <f t="shared" si="625"/>
        <v>0</v>
      </c>
      <c r="BA228" s="11">
        <f t="shared" si="626"/>
        <v>0</v>
      </c>
      <c r="BB228" s="35">
        <f t="shared" si="626"/>
        <v>0</v>
      </c>
      <c r="BC228" s="12">
        <f t="shared" si="627"/>
        <v>0</v>
      </c>
      <c r="BD228" s="35">
        <f t="shared" si="627"/>
        <v>0</v>
      </c>
      <c r="BE228" s="12">
        <f t="shared" si="628"/>
        <v>0</v>
      </c>
      <c r="BF228" s="35">
        <f t="shared" si="628"/>
        <v>0</v>
      </c>
      <c r="BG228" s="12">
        <f t="shared" si="629"/>
        <v>0</v>
      </c>
      <c r="BH228" s="35">
        <f t="shared" si="629"/>
        <v>0</v>
      </c>
      <c r="BI228" s="12">
        <f t="shared" si="630"/>
        <v>0</v>
      </c>
      <c r="BJ228" s="35">
        <f t="shared" si="630"/>
        <v>0</v>
      </c>
      <c r="BK228" s="12">
        <f t="shared" si="631"/>
        <v>0</v>
      </c>
      <c r="BL228" s="35">
        <f t="shared" si="631"/>
        <v>0</v>
      </c>
      <c r="BM228" s="12">
        <f t="shared" si="632"/>
        <v>0</v>
      </c>
      <c r="BN228" s="35">
        <f t="shared" si="632"/>
        <v>0</v>
      </c>
      <c r="BO228" s="12">
        <f t="shared" si="633"/>
        <v>0</v>
      </c>
      <c r="BP228" s="35">
        <f t="shared" si="633"/>
        <v>0</v>
      </c>
      <c r="BQ228" s="12">
        <f t="shared" si="634"/>
        <v>0</v>
      </c>
      <c r="BR228" s="35">
        <f t="shared" si="634"/>
        <v>0</v>
      </c>
      <c r="BS228" s="12">
        <f t="shared" si="635"/>
        <v>0</v>
      </c>
      <c r="BT228" s="35">
        <f t="shared" si="635"/>
        <v>0</v>
      </c>
      <c r="BU228" s="12">
        <f t="shared" si="636"/>
        <v>0</v>
      </c>
      <c r="BV228" s="35">
        <f t="shared" si="636"/>
        <v>0</v>
      </c>
      <c r="BW228" s="12">
        <f t="shared" si="637"/>
        <v>0</v>
      </c>
      <c r="BX228" s="35">
        <f t="shared" si="637"/>
        <v>0</v>
      </c>
      <c r="BY228" s="11">
        <f t="shared" si="638"/>
        <v>0</v>
      </c>
      <c r="BZ228" s="35">
        <f t="shared" si="638"/>
        <v>0</v>
      </c>
      <c r="CA228" s="12">
        <f t="shared" si="639"/>
        <v>0</v>
      </c>
      <c r="CB228" s="35">
        <f t="shared" si="639"/>
        <v>0</v>
      </c>
      <c r="CC228" s="12">
        <f t="shared" si="640"/>
        <v>0</v>
      </c>
      <c r="CD228" s="35">
        <f t="shared" si="640"/>
        <v>0</v>
      </c>
      <c r="CE228" s="12">
        <f t="shared" si="641"/>
        <v>0</v>
      </c>
      <c r="CF228" s="35">
        <f t="shared" si="641"/>
        <v>0</v>
      </c>
      <c r="CG228" s="12">
        <f t="shared" si="642"/>
        <v>0</v>
      </c>
      <c r="CH228" s="35">
        <f t="shared" si="642"/>
        <v>0</v>
      </c>
      <c r="CI228" s="12">
        <f t="shared" si="643"/>
        <v>0</v>
      </c>
      <c r="CJ228" s="35">
        <f t="shared" si="643"/>
        <v>0</v>
      </c>
      <c r="CK228" s="12">
        <f t="shared" si="644"/>
        <v>0</v>
      </c>
      <c r="CL228" s="35">
        <f t="shared" si="644"/>
        <v>0</v>
      </c>
      <c r="CM228" s="12">
        <f t="shared" si="645"/>
        <v>0</v>
      </c>
      <c r="CN228" s="35">
        <f t="shared" si="645"/>
        <v>0</v>
      </c>
      <c r="CO228" s="12">
        <f t="shared" si="646"/>
        <v>0</v>
      </c>
      <c r="CP228" s="35">
        <f t="shared" si="646"/>
        <v>0</v>
      </c>
      <c r="CQ228" s="12">
        <f t="shared" si="647"/>
        <v>0</v>
      </c>
      <c r="CR228" s="35">
        <f t="shared" si="647"/>
        <v>0</v>
      </c>
      <c r="CS228" s="12">
        <f t="shared" si="648"/>
        <v>0</v>
      </c>
      <c r="CT228" s="35">
        <f t="shared" si="648"/>
        <v>0</v>
      </c>
      <c r="CU228" s="12">
        <f t="shared" si="649"/>
        <v>0</v>
      </c>
      <c r="CV228" s="35">
        <f t="shared" si="649"/>
        <v>0</v>
      </c>
      <c r="CW228" s="11">
        <f t="shared" si="650"/>
        <v>0</v>
      </c>
      <c r="CX228" s="35">
        <f t="shared" si="650"/>
        <v>0</v>
      </c>
      <c r="CY228" s="12">
        <f t="shared" si="651"/>
        <v>0</v>
      </c>
      <c r="CZ228" s="35">
        <f t="shared" si="651"/>
        <v>0</v>
      </c>
      <c r="DA228" s="12">
        <f t="shared" si="652"/>
        <v>0</v>
      </c>
      <c r="DB228" s="35">
        <f t="shared" si="652"/>
        <v>0</v>
      </c>
      <c r="DC228" s="12">
        <f t="shared" si="653"/>
        <v>0</v>
      </c>
      <c r="DD228" s="35">
        <f t="shared" si="653"/>
        <v>0</v>
      </c>
      <c r="DE228" s="12">
        <f t="shared" si="654"/>
        <v>0</v>
      </c>
      <c r="DF228" s="35">
        <f t="shared" si="654"/>
        <v>0</v>
      </c>
      <c r="DG228" s="12">
        <f t="shared" si="655"/>
        <v>0</v>
      </c>
      <c r="DH228" s="35">
        <f t="shared" si="655"/>
        <v>0</v>
      </c>
      <c r="DI228" s="12">
        <f t="shared" si="656"/>
        <v>0</v>
      </c>
      <c r="DJ228" s="35">
        <f t="shared" si="656"/>
        <v>0</v>
      </c>
      <c r="DK228" s="12">
        <f t="shared" si="657"/>
        <v>0</v>
      </c>
      <c r="DL228" s="35">
        <f t="shared" si="657"/>
        <v>0</v>
      </c>
      <c r="DM228" s="12">
        <f t="shared" si="658"/>
        <v>0</v>
      </c>
      <c r="DN228" s="35">
        <f t="shared" si="658"/>
        <v>0</v>
      </c>
      <c r="DO228" s="12">
        <f t="shared" si="659"/>
        <v>0</v>
      </c>
      <c r="DP228" s="35">
        <f t="shared" si="659"/>
        <v>0</v>
      </c>
      <c r="DQ228" s="12">
        <f t="shared" si="660"/>
        <v>0</v>
      </c>
      <c r="DR228" s="35">
        <f t="shared" si="660"/>
        <v>0</v>
      </c>
      <c r="DS228" s="12">
        <f t="shared" si="661"/>
        <v>0</v>
      </c>
      <c r="DT228" s="35">
        <f t="shared" si="661"/>
        <v>0</v>
      </c>
      <c r="DU228" s="11">
        <f t="shared" si="662"/>
        <v>0</v>
      </c>
      <c r="DV228" s="35">
        <f t="shared" si="662"/>
        <v>0</v>
      </c>
      <c r="DW228" s="12">
        <f t="shared" si="663"/>
        <v>0</v>
      </c>
      <c r="DX228" s="35">
        <f t="shared" si="663"/>
        <v>0</v>
      </c>
      <c r="DY228" s="12">
        <f t="shared" si="664"/>
        <v>0</v>
      </c>
      <c r="DZ228" s="35">
        <f t="shared" si="664"/>
        <v>0</v>
      </c>
      <c r="EA228" s="12">
        <f t="shared" si="665"/>
        <v>0</v>
      </c>
      <c r="EB228" s="35">
        <f t="shared" si="665"/>
        <v>0</v>
      </c>
      <c r="EC228" s="12">
        <f t="shared" si="666"/>
        <v>0</v>
      </c>
      <c r="ED228" s="35">
        <f t="shared" si="666"/>
        <v>0</v>
      </c>
      <c r="EE228" s="12">
        <f t="shared" si="667"/>
        <v>0</v>
      </c>
      <c r="EF228" s="35">
        <f t="shared" si="667"/>
        <v>0</v>
      </c>
      <c r="EG228" s="12">
        <f t="shared" si="668"/>
        <v>0</v>
      </c>
      <c r="EH228" s="35">
        <f t="shared" si="668"/>
        <v>0</v>
      </c>
      <c r="EI228" s="12">
        <f t="shared" si="669"/>
        <v>0</v>
      </c>
      <c r="EJ228" s="35">
        <f t="shared" si="669"/>
        <v>0</v>
      </c>
      <c r="EK228" s="12">
        <f t="shared" si="670"/>
        <v>0</v>
      </c>
      <c r="EL228" s="35">
        <f t="shared" si="670"/>
        <v>0</v>
      </c>
      <c r="EM228" s="12">
        <f t="shared" si="671"/>
        <v>0</v>
      </c>
      <c r="EN228" s="35">
        <f t="shared" si="671"/>
        <v>0</v>
      </c>
      <c r="EO228" s="12">
        <f t="shared" si="672"/>
        <v>0</v>
      </c>
      <c r="EP228" s="35">
        <f t="shared" si="672"/>
        <v>0</v>
      </c>
      <c r="EQ228" s="12">
        <f t="shared" si="673"/>
        <v>0</v>
      </c>
      <c r="ER228" s="35">
        <f t="shared" si="673"/>
        <v>0</v>
      </c>
      <c r="ES228" s="11">
        <f t="shared" si="674"/>
        <v>0</v>
      </c>
      <c r="ET228" s="35">
        <f t="shared" si="674"/>
        <v>0</v>
      </c>
      <c r="EU228" s="12">
        <f t="shared" si="675"/>
        <v>0</v>
      </c>
      <c r="EV228" s="35">
        <f t="shared" si="675"/>
        <v>0</v>
      </c>
      <c r="EW228" s="12">
        <f t="shared" si="676"/>
        <v>0</v>
      </c>
      <c r="EX228" s="35">
        <f t="shared" si="676"/>
        <v>0</v>
      </c>
      <c r="EY228" s="12">
        <f t="shared" si="677"/>
        <v>0</v>
      </c>
      <c r="EZ228" s="35">
        <f t="shared" si="677"/>
        <v>0</v>
      </c>
      <c r="FA228" s="12">
        <f t="shared" si="678"/>
        <v>0</v>
      </c>
      <c r="FB228" s="35">
        <f t="shared" si="678"/>
        <v>0</v>
      </c>
      <c r="FC228" s="12">
        <f t="shared" si="679"/>
        <v>0</v>
      </c>
      <c r="FD228" s="35">
        <f t="shared" si="679"/>
        <v>0</v>
      </c>
      <c r="FE228" s="12">
        <f t="shared" si="680"/>
        <v>0</v>
      </c>
      <c r="FF228" s="35">
        <f t="shared" si="680"/>
        <v>0</v>
      </c>
      <c r="FG228" s="12">
        <f t="shared" si="681"/>
        <v>0</v>
      </c>
      <c r="FH228" s="35">
        <f t="shared" si="681"/>
        <v>0</v>
      </c>
      <c r="FI228" s="12">
        <f t="shared" si="682"/>
        <v>0</v>
      </c>
      <c r="FJ228" s="35">
        <f t="shared" si="682"/>
        <v>0</v>
      </c>
      <c r="FK228" s="12">
        <f t="shared" si="683"/>
        <v>0</v>
      </c>
      <c r="FL228" s="35">
        <f t="shared" si="683"/>
        <v>0</v>
      </c>
      <c r="FM228" s="12">
        <f t="shared" si="684"/>
        <v>0</v>
      </c>
      <c r="FN228" s="35">
        <f t="shared" si="684"/>
        <v>0</v>
      </c>
      <c r="FO228" s="12">
        <f t="shared" si="685"/>
        <v>0</v>
      </c>
      <c r="FP228" s="35">
        <f t="shared" si="685"/>
        <v>0</v>
      </c>
      <c r="FQ228" s="11">
        <f t="shared" si="686"/>
        <v>0</v>
      </c>
      <c r="FR228" s="35">
        <f t="shared" si="686"/>
        <v>0</v>
      </c>
      <c r="FS228" s="12">
        <f t="shared" si="687"/>
        <v>0</v>
      </c>
      <c r="FT228" s="35">
        <f t="shared" si="687"/>
        <v>0</v>
      </c>
      <c r="FU228" s="12">
        <f t="shared" si="688"/>
        <v>0</v>
      </c>
      <c r="FV228" s="35">
        <f t="shared" si="688"/>
        <v>0</v>
      </c>
      <c r="FW228" s="12">
        <f t="shared" si="689"/>
        <v>0</v>
      </c>
      <c r="FX228" s="35">
        <f t="shared" si="689"/>
        <v>0</v>
      </c>
      <c r="FY228" s="12">
        <f t="shared" si="690"/>
        <v>0</v>
      </c>
      <c r="FZ228" s="35">
        <f t="shared" si="690"/>
        <v>0</v>
      </c>
      <c r="GA228" s="12">
        <f t="shared" si="691"/>
        <v>0</v>
      </c>
      <c r="GB228" s="35">
        <f t="shared" si="691"/>
        <v>0</v>
      </c>
      <c r="GC228" s="12">
        <f t="shared" si="692"/>
        <v>0</v>
      </c>
      <c r="GD228" s="35">
        <f t="shared" si="692"/>
        <v>0</v>
      </c>
      <c r="GE228" s="12">
        <f t="shared" si="693"/>
        <v>0</v>
      </c>
      <c r="GF228" s="35">
        <f t="shared" si="693"/>
        <v>0</v>
      </c>
      <c r="GG228" s="12">
        <f t="shared" si="694"/>
        <v>0</v>
      </c>
      <c r="GH228" s="35">
        <f t="shared" si="694"/>
        <v>0</v>
      </c>
      <c r="GI228" s="12">
        <f t="shared" si="695"/>
        <v>0</v>
      </c>
      <c r="GJ228" s="35">
        <f t="shared" si="695"/>
        <v>0</v>
      </c>
      <c r="GK228" s="12">
        <f t="shared" si="696"/>
        <v>0</v>
      </c>
      <c r="GL228" s="35">
        <f t="shared" si="696"/>
        <v>0</v>
      </c>
      <c r="GM228" s="12">
        <f t="shared" si="697"/>
        <v>0</v>
      </c>
      <c r="GN228" s="35">
        <f t="shared" si="697"/>
        <v>0</v>
      </c>
      <c r="GO228" s="11">
        <f t="shared" si="698"/>
        <v>0</v>
      </c>
      <c r="GP228" s="35">
        <f t="shared" si="698"/>
        <v>0</v>
      </c>
      <c r="GQ228" s="12">
        <f t="shared" si="699"/>
        <v>0</v>
      </c>
      <c r="GR228" s="35">
        <f t="shared" si="699"/>
        <v>0</v>
      </c>
      <c r="GS228" s="12">
        <f t="shared" si="700"/>
        <v>0</v>
      </c>
      <c r="GT228" s="35">
        <f t="shared" si="700"/>
        <v>0</v>
      </c>
      <c r="GU228" s="12">
        <f t="shared" si="701"/>
        <v>0</v>
      </c>
      <c r="GV228" s="35">
        <f>GV128*($J$199+($J$200-$J$199)*3/11)</f>
        <v>0</v>
      </c>
      <c r="GW228" s="12">
        <f t="shared" si="702"/>
        <v>0</v>
      </c>
      <c r="GX228" s="35">
        <f t="shared" si="702"/>
        <v>0</v>
      </c>
      <c r="GY228" s="12">
        <f t="shared" si="703"/>
        <v>0</v>
      </c>
      <c r="GZ228" s="35">
        <f t="shared" si="703"/>
        <v>0</v>
      </c>
      <c r="HA228" s="12">
        <f t="shared" si="704"/>
        <v>0</v>
      </c>
      <c r="HB228" s="35">
        <f t="shared" si="704"/>
        <v>0</v>
      </c>
      <c r="HC228" s="12">
        <f t="shared" si="705"/>
        <v>0</v>
      </c>
      <c r="HD228" s="35">
        <f t="shared" si="705"/>
        <v>0</v>
      </c>
      <c r="HE228" s="12">
        <f t="shared" si="706"/>
        <v>0</v>
      </c>
      <c r="HF228" s="35">
        <f t="shared" si="706"/>
        <v>0</v>
      </c>
      <c r="HG228" s="12">
        <f t="shared" si="707"/>
        <v>0</v>
      </c>
      <c r="HH228" s="35">
        <f t="shared" si="707"/>
        <v>0</v>
      </c>
      <c r="HI228" s="12">
        <f t="shared" si="708"/>
        <v>0</v>
      </c>
      <c r="HJ228" s="35">
        <f t="shared" si="708"/>
        <v>0</v>
      </c>
      <c r="HK228" s="12">
        <f t="shared" si="709"/>
        <v>0</v>
      </c>
      <c r="HL228" s="35">
        <f t="shared" si="709"/>
        <v>0</v>
      </c>
      <c r="HM228" s="11">
        <f t="shared" si="710"/>
        <v>0</v>
      </c>
      <c r="HN228" s="35">
        <f t="shared" si="710"/>
        <v>0</v>
      </c>
      <c r="HO228" s="12">
        <f t="shared" si="711"/>
        <v>0</v>
      </c>
      <c r="HP228" s="35">
        <f t="shared" si="711"/>
        <v>0</v>
      </c>
      <c r="HQ228" s="12">
        <f t="shared" si="712"/>
        <v>0</v>
      </c>
      <c r="HR228" s="35">
        <f t="shared" si="712"/>
        <v>0</v>
      </c>
      <c r="HS228" s="12">
        <f t="shared" si="713"/>
        <v>0</v>
      </c>
      <c r="HT228" s="35">
        <f t="shared" si="713"/>
        <v>0</v>
      </c>
      <c r="HU228" s="12">
        <f t="shared" si="714"/>
        <v>0</v>
      </c>
      <c r="HV228" s="35">
        <f t="shared" si="714"/>
        <v>0</v>
      </c>
      <c r="HW228" s="12">
        <f t="shared" si="715"/>
        <v>0</v>
      </c>
      <c r="HX228" s="35">
        <f t="shared" si="715"/>
        <v>0</v>
      </c>
      <c r="HY228" s="12">
        <f t="shared" si="716"/>
        <v>0</v>
      </c>
      <c r="HZ228" s="35">
        <f t="shared" si="716"/>
        <v>0</v>
      </c>
      <c r="IA228" s="12">
        <f t="shared" si="717"/>
        <v>0</v>
      </c>
      <c r="IB228" s="35">
        <f t="shared" si="717"/>
        <v>0</v>
      </c>
      <c r="IC228" s="12">
        <f t="shared" si="718"/>
        <v>0</v>
      </c>
      <c r="ID228" s="35">
        <f t="shared" si="718"/>
        <v>0</v>
      </c>
      <c r="IE228" s="12">
        <f t="shared" si="719"/>
        <v>0</v>
      </c>
      <c r="IF228" s="35">
        <f t="shared" si="719"/>
        <v>0</v>
      </c>
      <c r="IG228" s="12">
        <f t="shared" si="720"/>
        <v>0</v>
      </c>
      <c r="IH228" s="35">
        <f t="shared" si="720"/>
        <v>0</v>
      </c>
      <c r="II228" s="12">
        <f t="shared" si="721"/>
        <v>0</v>
      </c>
      <c r="IJ228" s="35">
        <f t="shared" si="721"/>
        <v>0</v>
      </c>
      <c r="IK228" s="11">
        <f t="shared" si="722"/>
        <v>0</v>
      </c>
      <c r="IL228" s="35">
        <f t="shared" si="722"/>
        <v>0</v>
      </c>
      <c r="IM228" s="12">
        <f t="shared" si="723"/>
        <v>0</v>
      </c>
      <c r="IN228" s="35">
        <f t="shared" si="723"/>
        <v>0</v>
      </c>
      <c r="IO228" s="12">
        <f t="shared" si="724"/>
        <v>0</v>
      </c>
      <c r="IP228" s="35">
        <f t="shared" si="724"/>
        <v>0</v>
      </c>
      <c r="IQ228" s="12">
        <f t="shared" si="725"/>
        <v>0</v>
      </c>
      <c r="IR228" s="35">
        <f t="shared" si="725"/>
        <v>0</v>
      </c>
      <c r="IS228" s="12">
        <f t="shared" si="726"/>
        <v>0</v>
      </c>
      <c r="IT228" s="35">
        <f t="shared" si="726"/>
        <v>0</v>
      </c>
      <c r="IU228" s="12">
        <f t="shared" si="727"/>
        <v>0</v>
      </c>
      <c r="IV228" s="35">
        <f t="shared" si="727"/>
        <v>0</v>
      </c>
      <c r="IW228" s="12">
        <f t="shared" si="728"/>
        <v>0</v>
      </c>
      <c r="IX228" s="35">
        <f t="shared" si="728"/>
        <v>0</v>
      </c>
      <c r="IY228" s="12">
        <f t="shared" si="729"/>
        <v>0</v>
      </c>
      <c r="IZ228" s="35">
        <f t="shared" si="729"/>
        <v>0</v>
      </c>
      <c r="JA228" s="12">
        <f t="shared" si="730"/>
        <v>0</v>
      </c>
      <c r="JB228" s="35">
        <f t="shared" si="730"/>
        <v>0</v>
      </c>
      <c r="JC228" s="12">
        <f t="shared" si="731"/>
        <v>0</v>
      </c>
      <c r="JD228" s="35">
        <f t="shared" si="731"/>
        <v>0</v>
      </c>
      <c r="JE228" s="12">
        <f t="shared" si="732"/>
        <v>0</v>
      </c>
      <c r="JF228" s="35">
        <f t="shared" si="732"/>
        <v>0</v>
      </c>
      <c r="JG228" s="12">
        <f t="shared" si="733"/>
        <v>0</v>
      </c>
      <c r="JH228" s="35">
        <f t="shared" si="733"/>
        <v>0</v>
      </c>
      <c r="JI228" s="11">
        <f t="shared" si="734"/>
        <v>0</v>
      </c>
      <c r="JJ228" s="35">
        <f t="shared" si="734"/>
        <v>0</v>
      </c>
      <c r="JK228" s="12">
        <f t="shared" si="735"/>
        <v>0</v>
      </c>
      <c r="JL228" s="35">
        <f t="shared" si="735"/>
        <v>0</v>
      </c>
      <c r="JM228" s="12">
        <f t="shared" si="736"/>
        <v>0</v>
      </c>
      <c r="JN228" s="35">
        <f t="shared" si="736"/>
        <v>0</v>
      </c>
      <c r="JO228" s="12">
        <f t="shared" si="737"/>
        <v>0</v>
      </c>
      <c r="JP228" s="35">
        <f t="shared" si="737"/>
        <v>0</v>
      </c>
      <c r="JQ228" s="12">
        <f t="shared" si="738"/>
        <v>0</v>
      </c>
      <c r="JR228" s="35">
        <f t="shared" si="738"/>
        <v>0</v>
      </c>
      <c r="JS228" s="12">
        <f t="shared" si="739"/>
        <v>0</v>
      </c>
      <c r="JT228" s="35">
        <f t="shared" si="739"/>
        <v>0</v>
      </c>
      <c r="JU228" s="12">
        <f t="shared" si="740"/>
        <v>0</v>
      </c>
      <c r="JV228" s="35">
        <f t="shared" si="740"/>
        <v>0</v>
      </c>
      <c r="JW228" s="12">
        <f t="shared" si="741"/>
        <v>0</v>
      </c>
      <c r="JX228" s="35">
        <f t="shared" si="741"/>
        <v>0</v>
      </c>
      <c r="JY228" s="12">
        <f t="shared" si="742"/>
        <v>0</v>
      </c>
      <c r="JZ228" s="35">
        <f t="shared" si="742"/>
        <v>0</v>
      </c>
      <c r="KA228" s="12">
        <f t="shared" si="743"/>
        <v>0</v>
      </c>
      <c r="KB228" s="35">
        <f t="shared" si="743"/>
        <v>0</v>
      </c>
      <c r="KC228" s="12">
        <f t="shared" si="744"/>
        <v>0</v>
      </c>
      <c r="KD228" s="35">
        <f t="shared" si="744"/>
        <v>0</v>
      </c>
      <c r="KE228" s="12">
        <f t="shared" si="745"/>
        <v>0</v>
      </c>
      <c r="KF228" s="35">
        <f t="shared" si="745"/>
        <v>0</v>
      </c>
      <c r="KG228" s="11">
        <f t="shared" si="746"/>
        <v>0</v>
      </c>
      <c r="KH228" s="35">
        <f t="shared" si="746"/>
        <v>0</v>
      </c>
      <c r="KI228" s="12">
        <f t="shared" si="747"/>
        <v>0</v>
      </c>
      <c r="KJ228" s="35">
        <f t="shared" si="747"/>
        <v>0</v>
      </c>
      <c r="KK228" s="12">
        <f t="shared" si="748"/>
        <v>0</v>
      </c>
      <c r="KL228" s="35">
        <f t="shared" si="748"/>
        <v>0</v>
      </c>
      <c r="KM228" s="12">
        <f t="shared" si="749"/>
        <v>0</v>
      </c>
      <c r="KN228" s="35">
        <f t="shared" si="749"/>
        <v>0</v>
      </c>
      <c r="KO228" s="12">
        <f t="shared" si="750"/>
        <v>0</v>
      </c>
      <c r="KP228" s="35">
        <f t="shared" si="750"/>
        <v>0</v>
      </c>
      <c r="KQ228" s="12">
        <f t="shared" si="751"/>
        <v>0</v>
      </c>
      <c r="KR228" s="35">
        <f t="shared" si="751"/>
        <v>0</v>
      </c>
      <c r="KS228" s="12">
        <f t="shared" si="752"/>
        <v>0</v>
      </c>
      <c r="KT228" s="35">
        <f t="shared" si="752"/>
        <v>0</v>
      </c>
      <c r="KU228" s="12">
        <f t="shared" si="753"/>
        <v>0</v>
      </c>
      <c r="KV228" s="35">
        <f t="shared" si="753"/>
        <v>0</v>
      </c>
      <c r="KW228" s="12">
        <f t="shared" si="754"/>
        <v>0</v>
      </c>
      <c r="KX228" s="35">
        <f t="shared" si="754"/>
        <v>0</v>
      </c>
      <c r="KY228" s="12">
        <f t="shared" si="755"/>
        <v>0</v>
      </c>
      <c r="KZ228" s="35">
        <f t="shared" si="755"/>
        <v>0</v>
      </c>
      <c r="LA228" s="12">
        <f t="shared" si="756"/>
        <v>0</v>
      </c>
      <c r="LB228" s="35">
        <f t="shared" si="756"/>
        <v>0</v>
      </c>
      <c r="LC228" s="12">
        <f t="shared" si="757"/>
        <v>0</v>
      </c>
      <c r="LD228" s="35">
        <f t="shared" si="757"/>
        <v>0</v>
      </c>
      <c r="LE228" s="11">
        <f t="shared" si="758"/>
        <v>0</v>
      </c>
      <c r="LF228" s="35">
        <f t="shared" si="758"/>
        <v>0</v>
      </c>
      <c r="LG228" s="12">
        <f t="shared" si="759"/>
        <v>0</v>
      </c>
      <c r="LH228" s="35">
        <f t="shared" si="759"/>
        <v>0</v>
      </c>
      <c r="LI228" s="12">
        <f t="shared" si="760"/>
        <v>0</v>
      </c>
      <c r="LJ228" s="35">
        <f t="shared" si="760"/>
        <v>0</v>
      </c>
      <c r="LK228" s="12">
        <f t="shared" si="761"/>
        <v>0</v>
      </c>
      <c r="LL228" s="35">
        <f t="shared" si="761"/>
        <v>0</v>
      </c>
      <c r="LM228" s="12">
        <f t="shared" si="762"/>
        <v>0</v>
      </c>
      <c r="LN228" s="35">
        <f t="shared" si="762"/>
        <v>0</v>
      </c>
      <c r="LO228" s="12">
        <f t="shared" si="763"/>
        <v>0</v>
      </c>
      <c r="LP228" s="35">
        <f t="shared" si="763"/>
        <v>0</v>
      </c>
      <c r="LQ228" s="12">
        <f t="shared" si="764"/>
        <v>0</v>
      </c>
      <c r="LR228" s="35">
        <f t="shared" si="764"/>
        <v>0</v>
      </c>
      <c r="LS228" s="12">
        <f t="shared" si="765"/>
        <v>0</v>
      </c>
      <c r="LT228" s="35">
        <f t="shared" si="765"/>
        <v>0</v>
      </c>
      <c r="LU228" s="12">
        <f t="shared" si="766"/>
        <v>0</v>
      </c>
      <c r="LV228" s="35">
        <f t="shared" si="766"/>
        <v>0</v>
      </c>
      <c r="LW228" s="12">
        <f t="shared" si="767"/>
        <v>0</v>
      </c>
      <c r="LX228" s="35">
        <f t="shared" si="767"/>
        <v>0</v>
      </c>
      <c r="LY228" s="12">
        <f t="shared" si="768"/>
        <v>0</v>
      </c>
      <c r="LZ228" s="35">
        <f t="shared" si="768"/>
        <v>0</v>
      </c>
      <c r="MA228" s="12">
        <f t="shared" si="769"/>
        <v>0</v>
      </c>
      <c r="MB228" s="35">
        <f t="shared" si="769"/>
        <v>0</v>
      </c>
      <c r="MC228" s="11">
        <f t="shared" si="770"/>
        <v>0</v>
      </c>
      <c r="MD228" s="35">
        <f t="shared" si="770"/>
        <v>0</v>
      </c>
      <c r="ME228" s="12">
        <f t="shared" si="771"/>
        <v>0</v>
      </c>
      <c r="MF228" s="35">
        <f t="shared" si="771"/>
        <v>0</v>
      </c>
      <c r="MG228" s="12">
        <f t="shared" si="772"/>
        <v>0</v>
      </c>
      <c r="MH228" s="35">
        <f t="shared" si="772"/>
        <v>0</v>
      </c>
      <c r="MI228" s="12">
        <f t="shared" si="773"/>
        <v>0</v>
      </c>
      <c r="MJ228" s="35">
        <f t="shared" si="773"/>
        <v>0</v>
      </c>
      <c r="MK228" s="12">
        <f t="shared" si="774"/>
        <v>0</v>
      </c>
      <c r="ML228" s="35">
        <f t="shared" si="774"/>
        <v>0</v>
      </c>
      <c r="MM228" s="12">
        <f t="shared" si="775"/>
        <v>0</v>
      </c>
      <c r="MN228" s="35">
        <f t="shared" si="775"/>
        <v>0</v>
      </c>
      <c r="MO228" s="12">
        <f t="shared" si="776"/>
        <v>0</v>
      </c>
      <c r="MP228" s="35">
        <f t="shared" si="776"/>
        <v>0</v>
      </c>
      <c r="MQ228" s="12">
        <f t="shared" si="777"/>
        <v>0</v>
      </c>
      <c r="MR228" s="35">
        <f t="shared" si="777"/>
        <v>0</v>
      </c>
      <c r="MS228" s="12">
        <f t="shared" si="778"/>
        <v>0</v>
      </c>
      <c r="MT228" s="35">
        <f t="shared" si="778"/>
        <v>0</v>
      </c>
      <c r="MU228" s="12">
        <f t="shared" si="779"/>
        <v>0</v>
      </c>
      <c r="MV228" s="35">
        <f t="shared" si="779"/>
        <v>0</v>
      </c>
      <c r="MW228" s="12">
        <f t="shared" si="780"/>
        <v>0</v>
      </c>
      <c r="MX228" s="35">
        <f t="shared" si="780"/>
        <v>0</v>
      </c>
      <c r="MY228" s="12">
        <f t="shared" si="781"/>
        <v>0</v>
      </c>
      <c r="MZ228" s="35">
        <f t="shared" si="781"/>
        <v>0</v>
      </c>
      <c r="NA228" s="11">
        <f t="shared" si="782"/>
        <v>0</v>
      </c>
      <c r="NB228" s="35">
        <f t="shared" si="782"/>
        <v>0</v>
      </c>
      <c r="NC228" s="12">
        <f t="shared" si="783"/>
        <v>0</v>
      </c>
      <c r="ND228" s="35">
        <f t="shared" si="783"/>
        <v>0</v>
      </c>
      <c r="NE228" s="12">
        <f t="shared" si="784"/>
        <v>0</v>
      </c>
      <c r="NF228" s="35">
        <f t="shared" si="784"/>
        <v>0</v>
      </c>
      <c r="NG228" s="12">
        <f t="shared" si="785"/>
        <v>0</v>
      </c>
      <c r="NH228" s="35">
        <f t="shared" si="785"/>
        <v>0</v>
      </c>
      <c r="NI228" s="12">
        <f t="shared" si="786"/>
        <v>0</v>
      </c>
      <c r="NJ228" s="35">
        <f t="shared" si="786"/>
        <v>0</v>
      </c>
      <c r="NK228" s="12">
        <f t="shared" si="787"/>
        <v>0</v>
      </c>
      <c r="NL228" s="35">
        <f t="shared" si="787"/>
        <v>0</v>
      </c>
      <c r="NM228" s="12">
        <f t="shared" si="788"/>
        <v>0</v>
      </c>
      <c r="NN228" s="35">
        <f t="shared" si="788"/>
        <v>0</v>
      </c>
      <c r="NO228" s="12">
        <f t="shared" si="789"/>
        <v>0</v>
      </c>
      <c r="NP228" s="35">
        <f t="shared" si="789"/>
        <v>0</v>
      </c>
      <c r="NQ228" s="12">
        <f t="shared" si="790"/>
        <v>0</v>
      </c>
      <c r="NR228" s="35">
        <f t="shared" si="790"/>
        <v>0</v>
      </c>
      <c r="NS228" s="12">
        <f t="shared" si="791"/>
        <v>0</v>
      </c>
      <c r="NT228" s="35">
        <f t="shared" si="791"/>
        <v>0</v>
      </c>
      <c r="NU228" s="12">
        <f t="shared" si="792"/>
        <v>0</v>
      </c>
      <c r="NV228" s="35">
        <f t="shared" si="792"/>
        <v>0</v>
      </c>
      <c r="NW228" s="12">
        <f t="shared" si="793"/>
        <v>0</v>
      </c>
      <c r="NX228" s="35">
        <f t="shared" si="793"/>
        <v>0</v>
      </c>
      <c r="NY228" s="11">
        <f t="shared" si="794"/>
        <v>0</v>
      </c>
      <c r="NZ228" s="35">
        <f t="shared" si="794"/>
        <v>0</v>
      </c>
      <c r="OA228" s="12">
        <f t="shared" si="795"/>
        <v>0</v>
      </c>
      <c r="OB228" s="35">
        <f t="shared" si="795"/>
        <v>0</v>
      </c>
      <c r="OC228" s="12">
        <f t="shared" si="796"/>
        <v>0</v>
      </c>
      <c r="OD228" s="35">
        <f t="shared" si="796"/>
        <v>0</v>
      </c>
      <c r="OE228" s="12">
        <f t="shared" si="797"/>
        <v>0</v>
      </c>
      <c r="OF228" s="35">
        <f t="shared" si="797"/>
        <v>0</v>
      </c>
      <c r="OG228" s="12">
        <f t="shared" si="798"/>
        <v>0</v>
      </c>
      <c r="OH228" s="35">
        <f t="shared" si="798"/>
        <v>0</v>
      </c>
      <c r="OI228" s="12">
        <f t="shared" si="799"/>
        <v>0</v>
      </c>
      <c r="OJ228" s="35">
        <f t="shared" si="799"/>
        <v>0</v>
      </c>
      <c r="OK228" s="12">
        <f t="shared" si="800"/>
        <v>0</v>
      </c>
      <c r="OL228" s="35">
        <f t="shared" si="800"/>
        <v>0</v>
      </c>
      <c r="OM228" s="12">
        <f t="shared" si="801"/>
        <v>0</v>
      </c>
      <c r="ON228" s="35">
        <f t="shared" si="801"/>
        <v>0</v>
      </c>
      <c r="OO228" s="12">
        <f t="shared" si="802"/>
        <v>0</v>
      </c>
      <c r="OP228" s="35">
        <f t="shared" si="802"/>
        <v>0</v>
      </c>
      <c r="OQ228" s="12">
        <f t="shared" si="803"/>
        <v>0</v>
      </c>
      <c r="OR228" s="35">
        <f t="shared" si="803"/>
        <v>0</v>
      </c>
      <c r="OS228" s="12">
        <f t="shared" si="804"/>
        <v>0</v>
      </c>
      <c r="OT228" s="35">
        <f t="shared" si="804"/>
        <v>0</v>
      </c>
      <c r="OU228" s="12">
        <f t="shared" si="805"/>
        <v>0</v>
      </c>
      <c r="OV228" s="35">
        <f t="shared" si="805"/>
        <v>0</v>
      </c>
    </row>
    <row r="229" spans="1:412" customFormat="1" hidden="1" x14ac:dyDescent="0.25">
      <c r="A229" s="6"/>
      <c r="B229" s="6"/>
      <c r="C229" s="14">
        <f t="shared" si="419"/>
        <v>0</v>
      </c>
      <c r="D229" s="14">
        <f t="shared" si="419"/>
        <v>0</v>
      </c>
      <c r="E229" s="13">
        <f t="shared" si="420"/>
        <v>0</v>
      </c>
      <c r="F229" s="14">
        <f t="shared" si="420"/>
        <v>0</v>
      </c>
      <c r="G229" s="14">
        <f t="shared" si="420"/>
        <v>0</v>
      </c>
      <c r="H229" s="14">
        <f t="shared" si="420"/>
        <v>0</v>
      </c>
      <c r="I229" s="14">
        <f t="shared" si="420"/>
        <v>0</v>
      </c>
      <c r="J229" s="14">
        <f t="shared" si="420"/>
        <v>0</v>
      </c>
      <c r="K229" s="14">
        <f t="shared" si="420"/>
        <v>0</v>
      </c>
      <c r="L229" s="14">
        <f t="shared" si="420"/>
        <v>0</v>
      </c>
      <c r="M229" s="14">
        <f t="shared" si="420"/>
        <v>0</v>
      </c>
      <c r="N229" s="14">
        <f t="shared" si="420"/>
        <v>0</v>
      </c>
      <c r="O229" s="14">
        <f t="shared" si="420"/>
        <v>0</v>
      </c>
      <c r="P229" s="14">
        <f t="shared" si="420"/>
        <v>0</v>
      </c>
      <c r="Q229" s="14">
        <f t="shared" si="420"/>
        <v>0</v>
      </c>
      <c r="R229" s="14">
        <f t="shared" si="420"/>
        <v>0</v>
      </c>
      <c r="S229" s="14">
        <f t="shared" si="420"/>
        <v>0</v>
      </c>
      <c r="T229" s="14">
        <f t="shared" si="420"/>
        <v>0</v>
      </c>
      <c r="U229" s="14">
        <f t="shared" si="613"/>
        <v>0</v>
      </c>
      <c r="V229" s="14">
        <f t="shared" si="613"/>
        <v>0</v>
      </c>
      <c r="W229" s="14">
        <f t="shared" si="613"/>
        <v>0</v>
      </c>
      <c r="X229" s="14">
        <f t="shared" si="613"/>
        <v>0</v>
      </c>
      <c r="Y229" s="14">
        <f t="shared" si="613"/>
        <v>0</v>
      </c>
      <c r="Z229" s="14">
        <f t="shared" si="613"/>
        <v>0</v>
      </c>
      <c r="AA229" s="14">
        <f t="shared" si="613"/>
        <v>0</v>
      </c>
      <c r="AB229" s="14">
        <f t="shared" si="613"/>
        <v>0</v>
      </c>
      <c r="AC229" s="13">
        <f t="shared" si="614"/>
        <v>0</v>
      </c>
      <c r="AD229" s="14">
        <f t="shared" si="614"/>
        <v>0</v>
      </c>
      <c r="AE229" s="14">
        <f t="shared" si="615"/>
        <v>0</v>
      </c>
      <c r="AF229" s="14">
        <f t="shared" si="615"/>
        <v>0</v>
      </c>
      <c r="AG229" s="14">
        <f t="shared" si="616"/>
        <v>0</v>
      </c>
      <c r="AH229" s="14">
        <f t="shared" si="616"/>
        <v>0</v>
      </c>
      <c r="AI229" s="14">
        <f t="shared" si="617"/>
        <v>0</v>
      </c>
      <c r="AJ229" s="14">
        <f t="shared" si="617"/>
        <v>0</v>
      </c>
      <c r="AK229" s="14">
        <f t="shared" si="618"/>
        <v>0</v>
      </c>
      <c r="AL229" s="14">
        <f t="shared" si="618"/>
        <v>0</v>
      </c>
      <c r="AM229" s="14">
        <f t="shared" si="619"/>
        <v>0</v>
      </c>
      <c r="AN229" s="14">
        <f t="shared" si="619"/>
        <v>0</v>
      </c>
      <c r="AO229" s="14">
        <f t="shared" si="620"/>
        <v>0</v>
      </c>
      <c r="AP229" s="14">
        <f t="shared" si="620"/>
        <v>0</v>
      </c>
      <c r="AQ229" s="14">
        <f t="shared" si="621"/>
        <v>0</v>
      </c>
      <c r="AR229" s="14">
        <f t="shared" si="621"/>
        <v>0</v>
      </c>
      <c r="AS229" s="14">
        <f t="shared" si="622"/>
        <v>0</v>
      </c>
      <c r="AT229" s="14">
        <f t="shared" si="622"/>
        <v>0</v>
      </c>
      <c r="AU229" s="14">
        <f t="shared" si="623"/>
        <v>0</v>
      </c>
      <c r="AV229" s="14">
        <f t="shared" si="623"/>
        <v>0</v>
      </c>
      <c r="AW229" s="14">
        <f t="shared" si="624"/>
        <v>0</v>
      </c>
      <c r="AX229" s="14">
        <f t="shared" si="624"/>
        <v>0</v>
      </c>
      <c r="AY229" s="14">
        <f t="shared" si="625"/>
        <v>0</v>
      </c>
      <c r="AZ229" s="14">
        <f t="shared" si="625"/>
        <v>0</v>
      </c>
      <c r="BA229" s="13">
        <f t="shared" si="626"/>
        <v>0</v>
      </c>
      <c r="BB229" s="14">
        <f t="shared" si="626"/>
        <v>0</v>
      </c>
      <c r="BC229" s="14">
        <f t="shared" si="627"/>
        <v>0</v>
      </c>
      <c r="BD229" s="14">
        <f t="shared" si="627"/>
        <v>0</v>
      </c>
      <c r="BE229" s="14">
        <f t="shared" si="628"/>
        <v>0</v>
      </c>
      <c r="BF229" s="14">
        <f t="shared" si="628"/>
        <v>0</v>
      </c>
      <c r="BG229" s="14">
        <f t="shared" si="629"/>
        <v>0</v>
      </c>
      <c r="BH229" s="14">
        <f t="shared" si="629"/>
        <v>0</v>
      </c>
      <c r="BI229" s="14">
        <f t="shared" si="630"/>
        <v>0</v>
      </c>
      <c r="BJ229" s="14">
        <f t="shared" si="630"/>
        <v>0</v>
      </c>
      <c r="BK229" s="14">
        <f t="shared" si="631"/>
        <v>0</v>
      </c>
      <c r="BL229" s="14">
        <f t="shared" si="631"/>
        <v>0</v>
      </c>
      <c r="BM229" s="14">
        <f t="shared" si="632"/>
        <v>0</v>
      </c>
      <c r="BN229" s="14">
        <f t="shared" si="632"/>
        <v>0</v>
      </c>
      <c r="BO229" s="14">
        <f t="shared" si="633"/>
        <v>0</v>
      </c>
      <c r="BP229" s="14">
        <f t="shared" si="633"/>
        <v>0</v>
      </c>
      <c r="BQ229" s="14">
        <f t="shared" si="634"/>
        <v>0</v>
      </c>
      <c r="BR229" s="14">
        <f t="shared" si="634"/>
        <v>0</v>
      </c>
      <c r="BS229" s="14">
        <f t="shared" si="635"/>
        <v>0</v>
      </c>
      <c r="BT229" s="14">
        <f t="shared" si="635"/>
        <v>0</v>
      </c>
      <c r="BU229" s="14">
        <f t="shared" si="636"/>
        <v>0</v>
      </c>
      <c r="BV229" s="14">
        <f t="shared" si="636"/>
        <v>0</v>
      </c>
      <c r="BW229" s="14">
        <f t="shared" si="637"/>
        <v>0</v>
      </c>
      <c r="BX229" s="14">
        <f t="shared" si="637"/>
        <v>0</v>
      </c>
      <c r="BY229" s="13">
        <f t="shared" si="638"/>
        <v>0</v>
      </c>
      <c r="BZ229" s="14">
        <f t="shared" si="638"/>
        <v>0</v>
      </c>
      <c r="CA229" s="14">
        <f t="shared" si="639"/>
        <v>0</v>
      </c>
      <c r="CB229" s="14">
        <f t="shared" si="639"/>
        <v>0</v>
      </c>
      <c r="CC229" s="14">
        <f t="shared" si="640"/>
        <v>0</v>
      </c>
      <c r="CD229" s="14">
        <f t="shared" si="640"/>
        <v>0</v>
      </c>
      <c r="CE229" s="14">
        <f t="shared" si="641"/>
        <v>0</v>
      </c>
      <c r="CF229" s="14">
        <f t="shared" si="641"/>
        <v>0</v>
      </c>
      <c r="CG229" s="14">
        <f t="shared" si="642"/>
        <v>0</v>
      </c>
      <c r="CH229" s="14">
        <f t="shared" si="642"/>
        <v>0</v>
      </c>
      <c r="CI229" s="14">
        <f t="shared" si="643"/>
        <v>0</v>
      </c>
      <c r="CJ229" s="14">
        <f t="shared" si="643"/>
        <v>0</v>
      </c>
      <c r="CK229" s="14">
        <f t="shared" si="644"/>
        <v>0</v>
      </c>
      <c r="CL229" s="14">
        <f t="shared" si="644"/>
        <v>0</v>
      </c>
      <c r="CM229" s="14">
        <f t="shared" si="645"/>
        <v>0</v>
      </c>
      <c r="CN229" s="14">
        <f t="shared" si="645"/>
        <v>0</v>
      </c>
      <c r="CO229" s="14">
        <f t="shared" si="646"/>
        <v>0</v>
      </c>
      <c r="CP229" s="14">
        <f t="shared" si="646"/>
        <v>0</v>
      </c>
      <c r="CQ229" s="14">
        <f t="shared" si="647"/>
        <v>0</v>
      </c>
      <c r="CR229" s="14">
        <f t="shared" si="647"/>
        <v>0</v>
      </c>
      <c r="CS229" s="14">
        <f t="shared" si="648"/>
        <v>0</v>
      </c>
      <c r="CT229" s="14">
        <f t="shared" si="648"/>
        <v>0</v>
      </c>
      <c r="CU229" s="14">
        <f t="shared" si="649"/>
        <v>0</v>
      </c>
      <c r="CV229" s="14">
        <f t="shared" si="649"/>
        <v>0</v>
      </c>
      <c r="CW229" s="13">
        <f t="shared" si="650"/>
        <v>0</v>
      </c>
      <c r="CX229" s="14">
        <f t="shared" si="650"/>
        <v>0</v>
      </c>
      <c r="CY229" s="14">
        <f t="shared" si="651"/>
        <v>0</v>
      </c>
      <c r="CZ229" s="14">
        <f t="shared" si="651"/>
        <v>0</v>
      </c>
      <c r="DA229" s="14">
        <f t="shared" si="652"/>
        <v>0</v>
      </c>
      <c r="DB229" s="14">
        <f t="shared" si="652"/>
        <v>0</v>
      </c>
      <c r="DC229" s="14">
        <f t="shared" si="653"/>
        <v>0</v>
      </c>
      <c r="DD229" s="14">
        <f t="shared" si="653"/>
        <v>0</v>
      </c>
      <c r="DE229" s="14">
        <f t="shared" si="654"/>
        <v>0</v>
      </c>
      <c r="DF229" s="14">
        <f t="shared" si="654"/>
        <v>0</v>
      </c>
      <c r="DG229" s="14">
        <f t="shared" si="655"/>
        <v>0</v>
      </c>
      <c r="DH229" s="14">
        <f t="shared" si="655"/>
        <v>0</v>
      </c>
      <c r="DI229" s="14">
        <f t="shared" si="656"/>
        <v>0</v>
      </c>
      <c r="DJ229" s="14">
        <f t="shared" si="656"/>
        <v>0</v>
      </c>
      <c r="DK229" s="14">
        <f t="shared" si="657"/>
        <v>0</v>
      </c>
      <c r="DL229" s="14">
        <f t="shared" si="657"/>
        <v>0</v>
      </c>
      <c r="DM229" s="14">
        <f t="shared" si="658"/>
        <v>0</v>
      </c>
      <c r="DN229" s="14">
        <f t="shared" si="658"/>
        <v>0</v>
      </c>
      <c r="DO229" s="14">
        <f t="shared" si="659"/>
        <v>0</v>
      </c>
      <c r="DP229" s="14">
        <f t="shared" si="659"/>
        <v>0</v>
      </c>
      <c r="DQ229" s="14">
        <f t="shared" si="660"/>
        <v>0</v>
      </c>
      <c r="DR229" s="14">
        <f t="shared" si="660"/>
        <v>0</v>
      </c>
      <c r="DS229" s="14">
        <f t="shared" si="661"/>
        <v>0</v>
      </c>
      <c r="DT229" s="14">
        <f t="shared" si="661"/>
        <v>0</v>
      </c>
      <c r="DU229" s="13">
        <f t="shared" si="662"/>
        <v>0</v>
      </c>
      <c r="DV229" s="14">
        <f t="shared" si="662"/>
        <v>0</v>
      </c>
      <c r="DW229" s="14">
        <f t="shared" si="663"/>
        <v>0</v>
      </c>
      <c r="DX229" s="14">
        <f t="shared" si="663"/>
        <v>0</v>
      </c>
      <c r="DY229" s="14">
        <f t="shared" si="664"/>
        <v>0</v>
      </c>
      <c r="DZ229" s="14">
        <f t="shared" si="664"/>
        <v>0</v>
      </c>
      <c r="EA229" s="14">
        <f t="shared" si="665"/>
        <v>0</v>
      </c>
      <c r="EB229" s="14">
        <f t="shared" si="665"/>
        <v>0</v>
      </c>
      <c r="EC229" s="14">
        <f t="shared" si="666"/>
        <v>0</v>
      </c>
      <c r="ED229" s="14">
        <f t="shared" si="666"/>
        <v>0</v>
      </c>
      <c r="EE229" s="14">
        <f t="shared" si="667"/>
        <v>0</v>
      </c>
      <c r="EF229" s="14">
        <f t="shared" si="667"/>
        <v>0</v>
      </c>
      <c r="EG229" s="14">
        <f t="shared" si="668"/>
        <v>0</v>
      </c>
      <c r="EH229" s="14">
        <f t="shared" si="668"/>
        <v>0</v>
      </c>
      <c r="EI229" s="14">
        <f t="shared" si="669"/>
        <v>0</v>
      </c>
      <c r="EJ229" s="14">
        <f t="shared" si="669"/>
        <v>0</v>
      </c>
      <c r="EK229" s="14">
        <f t="shared" si="670"/>
        <v>0</v>
      </c>
      <c r="EL229" s="14">
        <f t="shared" si="670"/>
        <v>0</v>
      </c>
      <c r="EM229" s="14">
        <f t="shared" si="671"/>
        <v>0</v>
      </c>
      <c r="EN229" s="14">
        <f t="shared" si="671"/>
        <v>0</v>
      </c>
      <c r="EO229" s="14">
        <f t="shared" si="672"/>
        <v>0</v>
      </c>
      <c r="EP229" s="14">
        <f t="shared" si="672"/>
        <v>0</v>
      </c>
      <c r="EQ229" s="14">
        <f t="shared" si="673"/>
        <v>0</v>
      </c>
      <c r="ER229" s="14">
        <f t="shared" si="673"/>
        <v>0</v>
      </c>
      <c r="ES229" s="13">
        <f t="shared" si="674"/>
        <v>0</v>
      </c>
      <c r="ET229" s="14">
        <f t="shared" si="674"/>
        <v>0</v>
      </c>
      <c r="EU229" s="14">
        <f t="shared" si="675"/>
        <v>0</v>
      </c>
      <c r="EV229" s="14">
        <f t="shared" si="675"/>
        <v>0</v>
      </c>
      <c r="EW229" s="14">
        <f t="shared" si="676"/>
        <v>0</v>
      </c>
      <c r="EX229" s="14">
        <f t="shared" si="676"/>
        <v>0</v>
      </c>
      <c r="EY229" s="14">
        <f t="shared" si="677"/>
        <v>0</v>
      </c>
      <c r="EZ229" s="14">
        <f t="shared" si="677"/>
        <v>0</v>
      </c>
      <c r="FA229" s="14">
        <f t="shared" si="678"/>
        <v>0</v>
      </c>
      <c r="FB229" s="14">
        <f t="shared" si="678"/>
        <v>0</v>
      </c>
      <c r="FC229" s="14">
        <f t="shared" si="679"/>
        <v>0</v>
      </c>
      <c r="FD229" s="14">
        <f t="shared" si="679"/>
        <v>0</v>
      </c>
      <c r="FE229" s="14">
        <f t="shared" si="680"/>
        <v>0</v>
      </c>
      <c r="FF229" s="14">
        <f t="shared" si="680"/>
        <v>0</v>
      </c>
      <c r="FG229" s="14">
        <f t="shared" si="681"/>
        <v>0</v>
      </c>
      <c r="FH229" s="14">
        <f t="shared" si="681"/>
        <v>0</v>
      </c>
      <c r="FI229" s="14">
        <f t="shared" si="682"/>
        <v>0</v>
      </c>
      <c r="FJ229" s="14">
        <f t="shared" si="682"/>
        <v>0</v>
      </c>
      <c r="FK229" s="14">
        <f t="shared" si="683"/>
        <v>0</v>
      </c>
      <c r="FL229" s="14">
        <f t="shared" si="683"/>
        <v>0</v>
      </c>
      <c r="FM229" s="14">
        <f t="shared" si="684"/>
        <v>0</v>
      </c>
      <c r="FN229" s="14">
        <f t="shared" si="684"/>
        <v>0</v>
      </c>
      <c r="FO229" s="14">
        <f t="shared" si="685"/>
        <v>0</v>
      </c>
      <c r="FP229" s="14">
        <f t="shared" si="685"/>
        <v>0</v>
      </c>
      <c r="FQ229" s="13">
        <f t="shared" si="686"/>
        <v>0</v>
      </c>
      <c r="FR229" s="14">
        <f t="shared" si="686"/>
        <v>0</v>
      </c>
      <c r="FS229" s="14">
        <f t="shared" si="687"/>
        <v>0</v>
      </c>
      <c r="FT229" s="14">
        <f t="shared" si="687"/>
        <v>0</v>
      </c>
      <c r="FU229" s="14">
        <f t="shared" si="688"/>
        <v>0</v>
      </c>
      <c r="FV229" s="14">
        <f t="shared" si="688"/>
        <v>0</v>
      </c>
      <c r="FW229" s="14">
        <f t="shared" si="689"/>
        <v>0</v>
      </c>
      <c r="FX229" s="14">
        <f t="shared" si="689"/>
        <v>0</v>
      </c>
      <c r="FY229" s="14">
        <f t="shared" si="690"/>
        <v>0</v>
      </c>
      <c r="FZ229" s="14">
        <f t="shared" si="690"/>
        <v>0</v>
      </c>
      <c r="GA229" s="14">
        <f t="shared" si="691"/>
        <v>0</v>
      </c>
      <c r="GB229" s="14">
        <f t="shared" si="691"/>
        <v>0</v>
      </c>
      <c r="GC229" s="14">
        <f t="shared" si="692"/>
        <v>0</v>
      </c>
      <c r="GD229" s="14">
        <f t="shared" si="692"/>
        <v>0</v>
      </c>
      <c r="GE229" s="14">
        <f t="shared" si="693"/>
        <v>0</v>
      </c>
      <c r="GF229" s="14">
        <f t="shared" si="693"/>
        <v>0</v>
      </c>
      <c r="GG229" s="14">
        <f t="shared" si="694"/>
        <v>0</v>
      </c>
      <c r="GH229" s="14">
        <f t="shared" si="694"/>
        <v>0</v>
      </c>
      <c r="GI229" s="14">
        <f t="shared" si="695"/>
        <v>0</v>
      </c>
      <c r="GJ229" s="14">
        <f t="shared" si="695"/>
        <v>0</v>
      </c>
      <c r="GK229" s="14">
        <f t="shared" si="696"/>
        <v>0</v>
      </c>
      <c r="GL229" s="14">
        <f t="shared" si="696"/>
        <v>0</v>
      </c>
      <c r="GM229" s="14">
        <f t="shared" si="697"/>
        <v>0</v>
      </c>
      <c r="GN229" s="14">
        <f t="shared" si="697"/>
        <v>0</v>
      </c>
      <c r="GO229" s="13">
        <f t="shared" si="698"/>
        <v>0</v>
      </c>
      <c r="GP229" s="14">
        <f t="shared" si="698"/>
        <v>0</v>
      </c>
      <c r="GQ229" s="14">
        <f t="shared" si="699"/>
        <v>0</v>
      </c>
      <c r="GR229" s="14">
        <f t="shared" si="699"/>
        <v>0</v>
      </c>
      <c r="GS229" s="14">
        <f t="shared" si="700"/>
        <v>0</v>
      </c>
      <c r="GT229" s="14">
        <f t="shared" si="700"/>
        <v>0</v>
      </c>
      <c r="GU229" s="14">
        <f t="shared" si="701"/>
        <v>0</v>
      </c>
      <c r="GV229" s="14">
        <f t="shared" si="701"/>
        <v>0</v>
      </c>
      <c r="GW229" s="14">
        <f t="shared" si="702"/>
        <v>0</v>
      </c>
      <c r="GX229" s="14">
        <f t="shared" si="702"/>
        <v>0</v>
      </c>
      <c r="GY229" s="14">
        <f t="shared" si="703"/>
        <v>0</v>
      </c>
      <c r="GZ229" s="14">
        <f t="shared" si="703"/>
        <v>0</v>
      </c>
      <c r="HA229" s="14">
        <f t="shared" si="704"/>
        <v>0</v>
      </c>
      <c r="HB229" s="14">
        <f t="shared" si="704"/>
        <v>0</v>
      </c>
      <c r="HC229" s="14">
        <f t="shared" si="705"/>
        <v>0</v>
      </c>
      <c r="HD229" s="14">
        <f t="shared" si="705"/>
        <v>0</v>
      </c>
      <c r="HE229" s="14">
        <f t="shared" si="706"/>
        <v>0</v>
      </c>
      <c r="HF229" s="14">
        <f t="shared" si="706"/>
        <v>0</v>
      </c>
      <c r="HG229" s="14">
        <f t="shared" si="707"/>
        <v>0</v>
      </c>
      <c r="HH229" s="14">
        <f t="shared" si="707"/>
        <v>0</v>
      </c>
      <c r="HI229" s="14">
        <f t="shared" si="708"/>
        <v>0</v>
      </c>
      <c r="HJ229" s="14">
        <f t="shared" si="708"/>
        <v>0</v>
      </c>
      <c r="HK229" s="14">
        <f t="shared" si="709"/>
        <v>0</v>
      </c>
      <c r="HL229" s="14">
        <f t="shared" si="709"/>
        <v>0</v>
      </c>
      <c r="HM229" s="13">
        <f t="shared" si="710"/>
        <v>0</v>
      </c>
      <c r="HN229" s="14">
        <f t="shared" si="710"/>
        <v>0</v>
      </c>
      <c r="HO229" s="14">
        <f t="shared" si="711"/>
        <v>0</v>
      </c>
      <c r="HP229" s="14">
        <f t="shared" si="711"/>
        <v>0</v>
      </c>
      <c r="HQ229" s="14">
        <f t="shared" si="712"/>
        <v>0</v>
      </c>
      <c r="HR229" s="14">
        <f t="shared" si="712"/>
        <v>0</v>
      </c>
      <c r="HS229" s="14">
        <f t="shared" si="713"/>
        <v>0</v>
      </c>
      <c r="HT229" s="14">
        <f t="shared" si="713"/>
        <v>0</v>
      </c>
      <c r="HU229" s="14">
        <f t="shared" si="714"/>
        <v>0</v>
      </c>
      <c r="HV229" s="14">
        <f t="shared" si="714"/>
        <v>0</v>
      </c>
      <c r="HW229" s="14">
        <f t="shared" si="715"/>
        <v>0</v>
      </c>
      <c r="HX229" s="14">
        <f t="shared" si="715"/>
        <v>0</v>
      </c>
      <c r="HY229" s="14">
        <f t="shared" si="716"/>
        <v>0</v>
      </c>
      <c r="HZ229" s="14">
        <f t="shared" si="716"/>
        <v>0</v>
      </c>
      <c r="IA229" s="14">
        <f t="shared" si="717"/>
        <v>0</v>
      </c>
      <c r="IB229" s="14">
        <f t="shared" si="717"/>
        <v>0</v>
      </c>
      <c r="IC229" s="14">
        <f t="shared" si="718"/>
        <v>0</v>
      </c>
      <c r="ID229" s="14">
        <f t="shared" si="718"/>
        <v>0</v>
      </c>
      <c r="IE229" s="14">
        <f t="shared" si="719"/>
        <v>0</v>
      </c>
      <c r="IF229" s="14">
        <f t="shared" si="719"/>
        <v>0</v>
      </c>
      <c r="IG229" s="14">
        <f t="shared" si="720"/>
        <v>0</v>
      </c>
      <c r="IH229" s="14">
        <f t="shared" si="720"/>
        <v>0</v>
      </c>
      <c r="II229" s="14">
        <f t="shared" si="721"/>
        <v>0</v>
      </c>
      <c r="IJ229" s="14">
        <f t="shared" si="721"/>
        <v>0</v>
      </c>
      <c r="IK229" s="13">
        <f t="shared" si="722"/>
        <v>0</v>
      </c>
      <c r="IL229" s="14">
        <f t="shared" si="722"/>
        <v>0</v>
      </c>
      <c r="IM229" s="14">
        <f t="shared" si="723"/>
        <v>0</v>
      </c>
      <c r="IN229" s="14">
        <f t="shared" si="723"/>
        <v>0</v>
      </c>
      <c r="IO229" s="14">
        <f t="shared" si="724"/>
        <v>0</v>
      </c>
      <c r="IP229" s="14">
        <f t="shared" si="724"/>
        <v>0</v>
      </c>
      <c r="IQ229" s="14">
        <f t="shared" si="725"/>
        <v>0</v>
      </c>
      <c r="IR229" s="14">
        <f t="shared" si="725"/>
        <v>0</v>
      </c>
      <c r="IS229" s="14">
        <f t="shared" si="726"/>
        <v>0</v>
      </c>
      <c r="IT229" s="14">
        <f t="shared" si="726"/>
        <v>0</v>
      </c>
      <c r="IU229" s="14">
        <f t="shared" si="727"/>
        <v>0</v>
      </c>
      <c r="IV229" s="14">
        <f t="shared" si="727"/>
        <v>0</v>
      </c>
      <c r="IW229" s="14">
        <f t="shared" si="728"/>
        <v>0</v>
      </c>
      <c r="IX229" s="14">
        <f t="shared" si="728"/>
        <v>0</v>
      </c>
      <c r="IY229" s="14">
        <f t="shared" si="729"/>
        <v>0</v>
      </c>
      <c r="IZ229" s="14">
        <f t="shared" si="729"/>
        <v>0</v>
      </c>
      <c r="JA229" s="14">
        <f t="shared" si="730"/>
        <v>0</v>
      </c>
      <c r="JB229" s="14">
        <f t="shared" si="730"/>
        <v>0</v>
      </c>
      <c r="JC229" s="14">
        <f t="shared" si="731"/>
        <v>0</v>
      </c>
      <c r="JD229" s="14">
        <f t="shared" si="731"/>
        <v>0</v>
      </c>
      <c r="JE229" s="14">
        <f t="shared" si="732"/>
        <v>0</v>
      </c>
      <c r="JF229" s="14">
        <f t="shared" si="732"/>
        <v>0</v>
      </c>
      <c r="JG229" s="14">
        <f t="shared" si="733"/>
        <v>0</v>
      </c>
      <c r="JH229" s="14">
        <f t="shared" si="733"/>
        <v>0</v>
      </c>
      <c r="JI229" s="13">
        <f t="shared" si="734"/>
        <v>0</v>
      </c>
      <c r="JJ229" s="14">
        <f t="shared" si="734"/>
        <v>0</v>
      </c>
      <c r="JK229" s="14">
        <f t="shared" si="735"/>
        <v>0</v>
      </c>
      <c r="JL229" s="14">
        <f t="shared" si="735"/>
        <v>0</v>
      </c>
      <c r="JM229" s="14">
        <f t="shared" si="736"/>
        <v>0</v>
      </c>
      <c r="JN229" s="14">
        <f t="shared" si="736"/>
        <v>0</v>
      </c>
      <c r="JO229" s="14">
        <f t="shared" si="737"/>
        <v>0</v>
      </c>
      <c r="JP229" s="14">
        <f t="shared" si="737"/>
        <v>0</v>
      </c>
      <c r="JQ229" s="14">
        <f t="shared" si="738"/>
        <v>0</v>
      </c>
      <c r="JR229" s="14">
        <f t="shared" si="738"/>
        <v>0</v>
      </c>
      <c r="JS229" s="14">
        <f t="shared" si="739"/>
        <v>0</v>
      </c>
      <c r="JT229" s="14">
        <f t="shared" si="739"/>
        <v>0</v>
      </c>
      <c r="JU229" s="14">
        <f t="shared" si="740"/>
        <v>0</v>
      </c>
      <c r="JV229" s="14">
        <f t="shared" si="740"/>
        <v>0</v>
      </c>
      <c r="JW229" s="14">
        <f t="shared" si="741"/>
        <v>0</v>
      </c>
      <c r="JX229" s="14">
        <f t="shared" si="741"/>
        <v>0</v>
      </c>
      <c r="JY229" s="14">
        <f t="shared" si="742"/>
        <v>0</v>
      </c>
      <c r="JZ229" s="14">
        <f t="shared" si="742"/>
        <v>0</v>
      </c>
      <c r="KA229" s="14">
        <f t="shared" si="743"/>
        <v>0</v>
      </c>
      <c r="KB229" s="14">
        <f t="shared" si="743"/>
        <v>0</v>
      </c>
      <c r="KC229" s="14">
        <f t="shared" si="744"/>
        <v>0</v>
      </c>
      <c r="KD229" s="14">
        <f t="shared" si="744"/>
        <v>0</v>
      </c>
      <c r="KE229" s="14">
        <f t="shared" si="745"/>
        <v>0</v>
      </c>
      <c r="KF229" s="14">
        <f t="shared" si="745"/>
        <v>0</v>
      </c>
      <c r="KG229" s="13">
        <f t="shared" si="746"/>
        <v>0</v>
      </c>
      <c r="KH229" s="14">
        <f t="shared" si="746"/>
        <v>0</v>
      </c>
      <c r="KI229" s="14">
        <f t="shared" si="747"/>
        <v>0</v>
      </c>
      <c r="KJ229" s="14">
        <f t="shared" si="747"/>
        <v>0</v>
      </c>
      <c r="KK229" s="14">
        <f t="shared" si="748"/>
        <v>0</v>
      </c>
      <c r="KL229" s="14">
        <f t="shared" si="748"/>
        <v>0</v>
      </c>
      <c r="KM229" s="14">
        <f t="shared" si="749"/>
        <v>0</v>
      </c>
      <c r="KN229" s="14">
        <f t="shared" si="749"/>
        <v>0</v>
      </c>
      <c r="KO229" s="14">
        <f t="shared" si="750"/>
        <v>0</v>
      </c>
      <c r="KP229" s="14">
        <f t="shared" si="750"/>
        <v>0</v>
      </c>
      <c r="KQ229" s="14">
        <f t="shared" si="751"/>
        <v>0</v>
      </c>
      <c r="KR229" s="14">
        <f t="shared" si="751"/>
        <v>0</v>
      </c>
      <c r="KS229" s="14">
        <f t="shared" si="752"/>
        <v>0</v>
      </c>
      <c r="KT229" s="14">
        <f t="shared" si="752"/>
        <v>0</v>
      </c>
      <c r="KU229" s="14">
        <f t="shared" si="753"/>
        <v>0</v>
      </c>
      <c r="KV229" s="14">
        <f t="shared" si="753"/>
        <v>0</v>
      </c>
      <c r="KW229" s="14">
        <f t="shared" si="754"/>
        <v>0</v>
      </c>
      <c r="KX229" s="14">
        <f t="shared" si="754"/>
        <v>0</v>
      </c>
      <c r="KY229" s="14">
        <f t="shared" si="755"/>
        <v>0</v>
      </c>
      <c r="KZ229" s="14">
        <f t="shared" si="755"/>
        <v>0</v>
      </c>
      <c r="LA229" s="14">
        <f t="shared" si="756"/>
        <v>0</v>
      </c>
      <c r="LB229" s="14">
        <f t="shared" si="756"/>
        <v>0</v>
      </c>
      <c r="LC229" s="14">
        <f t="shared" si="757"/>
        <v>0</v>
      </c>
      <c r="LD229" s="14">
        <f t="shared" si="757"/>
        <v>0</v>
      </c>
      <c r="LE229" s="13">
        <f t="shared" si="758"/>
        <v>0</v>
      </c>
      <c r="LF229" s="14">
        <f t="shared" si="758"/>
        <v>0</v>
      </c>
      <c r="LG229" s="14">
        <f t="shared" si="759"/>
        <v>0</v>
      </c>
      <c r="LH229" s="14">
        <f t="shared" si="759"/>
        <v>0</v>
      </c>
      <c r="LI229" s="14">
        <f t="shared" si="760"/>
        <v>0</v>
      </c>
      <c r="LJ229" s="14">
        <f t="shared" si="760"/>
        <v>0</v>
      </c>
      <c r="LK229" s="14">
        <f t="shared" si="761"/>
        <v>0</v>
      </c>
      <c r="LL229" s="14">
        <f t="shared" si="761"/>
        <v>0</v>
      </c>
      <c r="LM229" s="14">
        <f t="shared" si="762"/>
        <v>0</v>
      </c>
      <c r="LN229" s="14">
        <f t="shared" si="762"/>
        <v>0</v>
      </c>
      <c r="LO229" s="14">
        <f t="shared" si="763"/>
        <v>0</v>
      </c>
      <c r="LP229" s="14">
        <f t="shared" si="763"/>
        <v>0</v>
      </c>
      <c r="LQ229" s="14">
        <f t="shared" si="764"/>
        <v>0</v>
      </c>
      <c r="LR229" s="14">
        <f t="shared" si="764"/>
        <v>0</v>
      </c>
      <c r="LS229" s="14">
        <f t="shared" si="765"/>
        <v>0</v>
      </c>
      <c r="LT229" s="14">
        <f t="shared" si="765"/>
        <v>0</v>
      </c>
      <c r="LU229" s="14">
        <f t="shared" si="766"/>
        <v>0</v>
      </c>
      <c r="LV229" s="14">
        <f t="shared" si="766"/>
        <v>0</v>
      </c>
      <c r="LW229" s="14">
        <f t="shared" si="767"/>
        <v>0</v>
      </c>
      <c r="LX229" s="14">
        <f t="shared" si="767"/>
        <v>0</v>
      </c>
      <c r="LY229" s="14">
        <f t="shared" si="768"/>
        <v>0</v>
      </c>
      <c r="LZ229" s="14">
        <f t="shared" si="768"/>
        <v>0</v>
      </c>
      <c r="MA229" s="14">
        <f t="shared" si="769"/>
        <v>0</v>
      </c>
      <c r="MB229" s="14">
        <f t="shared" si="769"/>
        <v>0</v>
      </c>
      <c r="MC229" s="13">
        <f t="shared" si="770"/>
        <v>0</v>
      </c>
      <c r="MD229" s="14">
        <f t="shared" si="770"/>
        <v>0</v>
      </c>
      <c r="ME229" s="14">
        <f t="shared" si="771"/>
        <v>0</v>
      </c>
      <c r="MF229" s="14">
        <f t="shared" si="771"/>
        <v>0</v>
      </c>
      <c r="MG229" s="14">
        <f t="shared" si="772"/>
        <v>0</v>
      </c>
      <c r="MH229" s="14">
        <f t="shared" si="772"/>
        <v>0</v>
      </c>
      <c r="MI229" s="14">
        <f t="shared" si="773"/>
        <v>0</v>
      </c>
      <c r="MJ229" s="14">
        <f t="shared" si="773"/>
        <v>0</v>
      </c>
      <c r="MK229" s="14">
        <f t="shared" si="774"/>
        <v>0</v>
      </c>
      <c r="ML229" s="14">
        <f t="shared" si="774"/>
        <v>0</v>
      </c>
      <c r="MM229" s="14">
        <f t="shared" si="775"/>
        <v>0</v>
      </c>
      <c r="MN229" s="14">
        <f t="shared" si="775"/>
        <v>0</v>
      </c>
      <c r="MO229" s="14">
        <f t="shared" si="776"/>
        <v>0</v>
      </c>
      <c r="MP229" s="14">
        <f t="shared" si="776"/>
        <v>0</v>
      </c>
      <c r="MQ229" s="14">
        <f t="shared" si="777"/>
        <v>0</v>
      </c>
      <c r="MR229" s="14">
        <f t="shared" si="777"/>
        <v>0</v>
      </c>
      <c r="MS229" s="14">
        <f t="shared" si="778"/>
        <v>0</v>
      </c>
      <c r="MT229" s="14">
        <f t="shared" si="778"/>
        <v>0</v>
      </c>
      <c r="MU229" s="14">
        <f t="shared" si="779"/>
        <v>0</v>
      </c>
      <c r="MV229" s="14">
        <f t="shared" si="779"/>
        <v>0</v>
      </c>
      <c r="MW229" s="14">
        <f t="shared" si="780"/>
        <v>0</v>
      </c>
      <c r="MX229" s="14">
        <f t="shared" si="780"/>
        <v>0</v>
      </c>
      <c r="MY229" s="14">
        <f t="shared" si="781"/>
        <v>0</v>
      </c>
      <c r="MZ229" s="14">
        <f t="shared" si="781"/>
        <v>0</v>
      </c>
      <c r="NA229" s="13">
        <f t="shared" si="782"/>
        <v>0</v>
      </c>
      <c r="NB229" s="14">
        <f t="shared" si="782"/>
        <v>0</v>
      </c>
      <c r="NC229" s="14">
        <f t="shared" si="783"/>
        <v>0</v>
      </c>
      <c r="ND229" s="14">
        <f t="shared" si="783"/>
        <v>0</v>
      </c>
      <c r="NE229" s="14">
        <f t="shared" si="784"/>
        <v>0</v>
      </c>
      <c r="NF229" s="14">
        <f t="shared" si="784"/>
        <v>0</v>
      </c>
      <c r="NG229" s="14">
        <f t="shared" si="785"/>
        <v>0</v>
      </c>
      <c r="NH229" s="14">
        <f t="shared" si="785"/>
        <v>0</v>
      </c>
      <c r="NI229" s="14">
        <f t="shared" si="786"/>
        <v>0</v>
      </c>
      <c r="NJ229" s="14">
        <f t="shared" si="786"/>
        <v>0</v>
      </c>
      <c r="NK229" s="14">
        <f t="shared" si="787"/>
        <v>0</v>
      </c>
      <c r="NL229" s="14">
        <f t="shared" si="787"/>
        <v>0</v>
      </c>
      <c r="NM229" s="14">
        <f t="shared" si="788"/>
        <v>0</v>
      </c>
      <c r="NN229" s="14">
        <f t="shared" si="788"/>
        <v>0</v>
      </c>
      <c r="NO229" s="14">
        <f t="shared" si="789"/>
        <v>0</v>
      </c>
      <c r="NP229" s="14">
        <f t="shared" si="789"/>
        <v>0</v>
      </c>
      <c r="NQ229" s="14">
        <f t="shared" si="790"/>
        <v>0</v>
      </c>
      <c r="NR229" s="14">
        <f t="shared" si="790"/>
        <v>0</v>
      </c>
      <c r="NS229" s="14">
        <f t="shared" si="791"/>
        <v>0</v>
      </c>
      <c r="NT229" s="14">
        <f t="shared" si="791"/>
        <v>0</v>
      </c>
      <c r="NU229" s="14">
        <f t="shared" si="792"/>
        <v>0</v>
      </c>
      <c r="NV229" s="14">
        <f t="shared" si="792"/>
        <v>0</v>
      </c>
      <c r="NW229" s="14">
        <f t="shared" si="793"/>
        <v>0</v>
      </c>
      <c r="NX229" s="14">
        <f t="shared" si="793"/>
        <v>0</v>
      </c>
      <c r="NY229" s="13">
        <f t="shared" si="794"/>
        <v>0</v>
      </c>
      <c r="NZ229" s="14">
        <f t="shared" si="794"/>
        <v>0</v>
      </c>
      <c r="OA229" s="14">
        <f t="shared" si="795"/>
        <v>0</v>
      </c>
      <c r="OB229" s="14">
        <f t="shared" si="795"/>
        <v>0</v>
      </c>
      <c r="OC229" s="14">
        <f t="shared" si="796"/>
        <v>0</v>
      </c>
      <c r="OD229" s="14">
        <f t="shared" si="796"/>
        <v>0</v>
      </c>
      <c r="OE229" s="14">
        <f t="shared" si="797"/>
        <v>0</v>
      </c>
      <c r="OF229" s="14">
        <f t="shared" si="797"/>
        <v>0</v>
      </c>
      <c r="OG229" s="14">
        <f t="shared" si="798"/>
        <v>0</v>
      </c>
      <c r="OH229" s="14">
        <f t="shared" si="798"/>
        <v>0</v>
      </c>
      <c r="OI229" s="14">
        <f t="shared" si="799"/>
        <v>0</v>
      </c>
      <c r="OJ229" s="14">
        <f t="shared" si="799"/>
        <v>0</v>
      </c>
      <c r="OK229" s="14">
        <f t="shared" si="800"/>
        <v>0</v>
      </c>
      <c r="OL229" s="14">
        <f t="shared" si="800"/>
        <v>0</v>
      </c>
      <c r="OM229" s="14">
        <f t="shared" si="801"/>
        <v>0</v>
      </c>
      <c r="ON229" s="14">
        <f t="shared" si="801"/>
        <v>0</v>
      </c>
      <c r="OO229" s="14">
        <f t="shared" si="802"/>
        <v>0</v>
      </c>
      <c r="OP229" s="14">
        <f t="shared" si="802"/>
        <v>0</v>
      </c>
      <c r="OQ229" s="14">
        <f t="shared" si="803"/>
        <v>0</v>
      </c>
      <c r="OR229" s="14">
        <f t="shared" si="803"/>
        <v>0</v>
      </c>
      <c r="OS229" s="14">
        <f t="shared" si="804"/>
        <v>0</v>
      </c>
      <c r="OT229" s="14">
        <f t="shared" si="804"/>
        <v>0</v>
      </c>
      <c r="OU229" s="14">
        <f t="shared" si="805"/>
        <v>0</v>
      </c>
      <c r="OV229" s="14">
        <f t="shared" si="805"/>
        <v>0</v>
      </c>
    </row>
    <row r="230" spans="1:412" hidden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hidden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hidden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hidden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hidden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hidden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hidden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hidden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hidden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hidden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hidden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hidden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hidden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x14ac:dyDescent="0.25">
      <c r="A243" s="72" t="s">
        <v>1095</v>
      </c>
      <c r="B243" s="73">
        <f>D294/C294*1000</f>
        <v>2379.9632739133699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6">SUM(C202:C293)</f>
        <v>178527.13249777304</v>
      </c>
      <c r="D294" s="39">
        <f t="shared" si="806"/>
        <v>424888.01874176587</v>
      </c>
      <c r="E294" s="40">
        <f t="shared" si="806"/>
        <v>8454.4090648667407</v>
      </c>
      <c r="F294" s="39">
        <f t="shared" si="806"/>
        <v>14828.547817213836</v>
      </c>
      <c r="G294" s="38">
        <f t="shared" si="806"/>
        <v>21639.717548856013</v>
      </c>
      <c r="H294" s="39">
        <f t="shared" si="806"/>
        <v>42932.398504104531</v>
      </c>
      <c r="I294" s="38">
        <f t="shared" si="806"/>
        <v>39205.518754103578</v>
      </c>
      <c r="J294" s="39">
        <f t="shared" si="806"/>
        <v>86831.398382826941</v>
      </c>
      <c r="K294" s="38">
        <f t="shared" si="806"/>
        <v>68688.099748662818</v>
      </c>
      <c r="L294" s="39">
        <f t="shared" si="806"/>
        <v>163611.26951041483</v>
      </c>
      <c r="M294" s="38">
        <f t="shared" si="806"/>
        <v>13310.948222866247</v>
      </c>
      <c r="N294" s="39">
        <f t="shared" si="806"/>
        <v>34311.350379724026</v>
      </c>
      <c r="O294" s="38">
        <f t="shared" si="806"/>
        <v>9074.7634043015878</v>
      </c>
      <c r="P294" s="39">
        <f t="shared" si="806"/>
        <v>25337.334449504611</v>
      </c>
      <c r="Q294" s="38">
        <f t="shared" si="806"/>
        <v>6814.7337540408407</v>
      </c>
      <c r="R294" s="39">
        <f t="shared" si="806"/>
        <v>20338.361578865897</v>
      </c>
      <c r="S294" s="38">
        <f t="shared" si="806"/>
        <v>9233.709293621223</v>
      </c>
      <c r="T294" s="39">
        <f t="shared" si="806"/>
        <v>29588.945855027316</v>
      </c>
      <c r="U294" s="38">
        <f t="shared" si="806"/>
        <v>1895.9060475658769</v>
      </c>
      <c r="V294" s="39">
        <f t="shared" si="806"/>
        <v>6351.8537685941355</v>
      </c>
      <c r="W294" s="38">
        <f t="shared" si="806"/>
        <v>209.32665888817795</v>
      </c>
      <c r="X294" s="39">
        <f t="shared" si="806"/>
        <v>756.5584954897306</v>
      </c>
      <c r="Y294" s="38">
        <f t="shared" si="806"/>
        <v>0</v>
      </c>
      <c r="Z294" s="39">
        <f t="shared" si="806"/>
        <v>0</v>
      </c>
      <c r="AA294" s="38">
        <f t="shared" si="806"/>
        <v>0</v>
      </c>
      <c r="AB294" s="39">
        <f t="shared" si="806"/>
        <v>0</v>
      </c>
      <c r="AC294" s="40">
        <f t="shared" si="806"/>
        <v>0</v>
      </c>
      <c r="AD294" s="39">
        <f t="shared" si="806"/>
        <v>0</v>
      </c>
      <c r="AE294" s="38">
        <f t="shared" si="806"/>
        <v>0</v>
      </c>
      <c r="AF294" s="39">
        <f t="shared" si="806"/>
        <v>0</v>
      </c>
      <c r="AG294" s="38">
        <f t="shared" si="806"/>
        <v>0</v>
      </c>
      <c r="AH294" s="39">
        <f t="shared" si="806"/>
        <v>0</v>
      </c>
      <c r="AI294" s="38">
        <f t="shared" si="806"/>
        <v>0</v>
      </c>
      <c r="AJ294" s="39">
        <f t="shared" si="806"/>
        <v>0</v>
      </c>
      <c r="AK294" s="38">
        <f t="shared" si="806"/>
        <v>0</v>
      </c>
      <c r="AL294" s="39">
        <f t="shared" si="806"/>
        <v>0</v>
      </c>
      <c r="AM294" s="38">
        <f t="shared" si="806"/>
        <v>0</v>
      </c>
      <c r="AN294" s="39">
        <f t="shared" si="806"/>
        <v>0</v>
      </c>
      <c r="AO294" s="38">
        <f t="shared" si="806"/>
        <v>0</v>
      </c>
      <c r="AP294" s="39">
        <f t="shared" si="806"/>
        <v>0</v>
      </c>
      <c r="AQ294" s="38">
        <f t="shared" si="806"/>
        <v>0</v>
      </c>
      <c r="AR294" s="39">
        <f t="shared" si="806"/>
        <v>0</v>
      </c>
      <c r="AS294" s="38">
        <f t="shared" si="806"/>
        <v>0</v>
      </c>
      <c r="AT294" s="39">
        <f t="shared" si="806"/>
        <v>0</v>
      </c>
      <c r="AU294" s="38">
        <f t="shared" si="806"/>
        <v>0</v>
      </c>
      <c r="AV294" s="39">
        <f t="shared" si="806"/>
        <v>0</v>
      </c>
      <c r="AW294" s="38">
        <f t="shared" si="806"/>
        <v>0</v>
      </c>
      <c r="AX294" s="39">
        <f t="shared" si="806"/>
        <v>0</v>
      </c>
      <c r="AY294" s="38">
        <f t="shared" si="806"/>
        <v>0</v>
      </c>
      <c r="AZ294" s="39">
        <f t="shared" si="806"/>
        <v>0</v>
      </c>
      <c r="BA294" s="40">
        <f t="shared" si="806"/>
        <v>0</v>
      </c>
      <c r="BB294" s="39">
        <f t="shared" si="806"/>
        <v>0</v>
      </c>
      <c r="BC294" s="38">
        <f t="shared" si="806"/>
        <v>0</v>
      </c>
      <c r="BD294" s="39">
        <f t="shared" si="806"/>
        <v>0</v>
      </c>
      <c r="BE294" s="38">
        <f t="shared" si="806"/>
        <v>0</v>
      </c>
      <c r="BF294" s="39">
        <f t="shared" si="806"/>
        <v>0</v>
      </c>
      <c r="BG294" s="38">
        <f t="shared" si="806"/>
        <v>0</v>
      </c>
      <c r="BH294" s="39">
        <f t="shared" si="806"/>
        <v>0</v>
      </c>
      <c r="BI294" s="38">
        <f t="shared" si="806"/>
        <v>0</v>
      </c>
      <c r="BJ294" s="39">
        <f t="shared" si="806"/>
        <v>0</v>
      </c>
      <c r="BK294" s="38">
        <f t="shared" si="806"/>
        <v>0</v>
      </c>
      <c r="BL294" s="39">
        <f t="shared" si="806"/>
        <v>0</v>
      </c>
      <c r="BM294" s="38">
        <f t="shared" si="806"/>
        <v>0</v>
      </c>
      <c r="BN294" s="39">
        <f t="shared" si="806"/>
        <v>0</v>
      </c>
      <c r="BO294" s="38">
        <f t="shared" ref="BO294:DZ294" si="807">SUM(BO202:BO293)</f>
        <v>0</v>
      </c>
      <c r="BP294" s="39">
        <f t="shared" si="807"/>
        <v>0</v>
      </c>
      <c r="BQ294" s="38">
        <f t="shared" si="807"/>
        <v>0</v>
      </c>
      <c r="BR294" s="39">
        <f t="shared" si="807"/>
        <v>0</v>
      </c>
      <c r="BS294" s="38">
        <f t="shared" si="807"/>
        <v>0</v>
      </c>
      <c r="BT294" s="39">
        <f t="shared" si="807"/>
        <v>0</v>
      </c>
      <c r="BU294" s="38">
        <f t="shared" si="807"/>
        <v>0</v>
      </c>
      <c r="BV294" s="39">
        <f t="shared" si="807"/>
        <v>0</v>
      </c>
      <c r="BW294" s="38">
        <f t="shared" si="807"/>
        <v>0</v>
      </c>
      <c r="BX294" s="39">
        <f t="shared" si="807"/>
        <v>0</v>
      </c>
      <c r="BY294" s="40">
        <f t="shared" si="807"/>
        <v>0</v>
      </c>
      <c r="BZ294" s="39">
        <f t="shared" si="807"/>
        <v>0</v>
      </c>
      <c r="CA294" s="38">
        <f t="shared" si="807"/>
        <v>0</v>
      </c>
      <c r="CB294" s="39">
        <f t="shared" si="807"/>
        <v>0</v>
      </c>
      <c r="CC294" s="38">
        <f t="shared" si="807"/>
        <v>0</v>
      </c>
      <c r="CD294" s="39">
        <f t="shared" si="807"/>
        <v>0</v>
      </c>
      <c r="CE294" s="38">
        <f t="shared" si="807"/>
        <v>0</v>
      </c>
      <c r="CF294" s="39">
        <f t="shared" si="807"/>
        <v>0</v>
      </c>
      <c r="CG294" s="38">
        <f t="shared" si="807"/>
        <v>0</v>
      </c>
      <c r="CH294" s="39">
        <f t="shared" si="807"/>
        <v>0</v>
      </c>
      <c r="CI294" s="38">
        <f t="shared" si="807"/>
        <v>0</v>
      </c>
      <c r="CJ294" s="39">
        <f t="shared" si="807"/>
        <v>0</v>
      </c>
      <c r="CK294" s="38">
        <f t="shared" si="807"/>
        <v>0</v>
      </c>
      <c r="CL294" s="39">
        <f t="shared" si="807"/>
        <v>0</v>
      </c>
      <c r="CM294" s="38">
        <f t="shared" si="807"/>
        <v>0</v>
      </c>
      <c r="CN294" s="39">
        <f t="shared" si="807"/>
        <v>0</v>
      </c>
      <c r="CO294" s="38">
        <f t="shared" si="807"/>
        <v>0</v>
      </c>
      <c r="CP294" s="39">
        <f t="shared" si="807"/>
        <v>0</v>
      </c>
      <c r="CQ294" s="38">
        <f t="shared" si="807"/>
        <v>0</v>
      </c>
      <c r="CR294" s="39">
        <f t="shared" si="807"/>
        <v>0</v>
      </c>
      <c r="CS294" s="38">
        <f t="shared" si="807"/>
        <v>0</v>
      </c>
      <c r="CT294" s="39">
        <f t="shared" si="807"/>
        <v>0</v>
      </c>
      <c r="CU294" s="38">
        <f t="shared" si="807"/>
        <v>0</v>
      </c>
      <c r="CV294" s="39">
        <f t="shared" si="807"/>
        <v>0</v>
      </c>
      <c r="CW294" s="40">
        <f t="shared" si="807"/>
        <v>0</v>
      </c>
      <c r="CX294" s="39">
        <f t="shared" si="807"/>
        <v>0</v>
      </c>
      <c r="CY294" s="38">
        <f t="shared" si="807"/>
        <v>0</v>
      </c>
      <c r="CZ294" s="39">
        <f t="shared" si="807"/>
        <v>0</v>
      </c>
      <c r="DA294" s="38">
        <f t="shared" si="807"/>
        <v>0</v>
      </c>
      <c r="DB294" s="39">
        <f t="shared" si="807"/>
        <v>0</v>
      </c>
      <c r="DC294" s="38">
        <f t="shared" si="807"/>
        <v>0</v>
      </c>
      <c r="DD294" s="39">
        <f t="shared" si="807"/>
        <v>0</v>
      </c>
      <c r="DE294" s="38">
        <f t="shared" si="807"/>
        <v>0</v>
      </c>
      <c r="DF294" s="39">
        <f t="shared" si="807"/>
        <v>0</v>
      </c>
      <c r="DG294" s="38">
        <f t="shared" si="807"/>
        <v>0</v>
      </c>
      <c r="DH294" s="39">
        <f t="shared" si="807"/>
        <v>0</v>
      </c>
      <c r="DI294" s="38">
        <f t="shared" si="807"/>
        <v>0</v>
      </c>
      <c r="DJ294" s="39">
        <f t="shared" si="807"/>
        <v>0</v>
      </c>
      <c r="DK294" s="38">
        <f t="shared" si="807"/>
        <v>0</v>
      </c>
      <c r="DL294" s="39">
        <f t="shared" si="807"/>
        <v>0</v>
      </c>
      <c r="DM294" s="38">
        <f t="shared" si="807"/>
        <v>0</v>
      </c>
      <c r="DN294" s="39">
        <f t="shared" si="807"/>
        <v>0</v>
      </c>
      <c r="DO294" s="38">
        <f t="shared" si="807"/>
        <v>0</v>
      </c>
      <c r="DP294" s="39">
        <f t="shared" si="807"/>
        <v>0</v>
      </c>
      <c r="DQ294" s="38">
        <f t="shared" si="807"/>
        <v>0</v>
      </c>
      <c r="DR294" s="39">
        <f t="shared" si="807"/>
        <v>0</v>
      </c>
      <c r="DS294" s="38">
        <f t="shared" si="807"/>
        <v>0</v>
      </c>
      <c r="DT294" s="39">
        <f t="shared" si="807"/>
        <v>0</v>
      </c>
      <c r="DU294" s="40">
        <f t="shared" si="807"/>
        <v>5950.1599608566366</v>
      </c>
      <c r="DV294" s="39">
        <f t="shared" si="807"/>
        <v>10456.309553740544</v>
      </c>
      <c r="DW294" s="38">
        <f t="shared" si="807"/>
        <v>15511.894814759054</v>
      </c>
      <c r="DX294" s="39">
        <f t="shared" si="807"/>
        <v>30734.805600511827</v>
      </c>
      <c r="DY294" s="38">
        <f t="shared" si="807"/>
        <v>28829.989837780871</v>
      </c>
      <c r="DZ294" s="39">
        <f t="shared" si="807"/>
        <v>63867.039444465227</v>
      </c>
      <c r="EA294" s="38">
        <f t="shared" ref="EA294:GL294" si="808">SUM(EA202:EA293)</f>
        <v>49682.988947018457</v>
      </c>
      <c r="EB294" s="39">
        <f t="shared" si="808"/>
        <v>118134.65621338123</v>
      </c>
      <c r="EC294" s="38">
        <f t="shared" si="808"/>
        <v>8202.2256514484307</v>
      </c>
      <c r="ED294" s="39">
        <f t="shared" si="808"/>
        <v>21115.547583022792</v>
      </c>
      <c r="EE294" s="38">
        <f t="shared" si="808"/>
        <v>5871.4742745304684</v>
      </c>
      <c r="EF294" s="39">
        <f t="shared" si="808"/>
        <v>16414.157860664669</v>
      </c>
      <c r="EG294" s="38">
        <f t="shared" si="808"/>
        <v>4307.2302307200125</v>
      </c>
      <c r="EH294" s="39">
        <f t="shared" si="808"/>
        <v>12855.986184400346</v>
      </c>
      <c r="EI294" s="38">
        <f t="shared" si="808"/>
        <v>6390.7185065301674</v>
      </c>
      <c r="EJ294" s="39">
        <f t="shared" si="808"/>
        <v>20486.078888930668</v>
      </c>
      <c r="EK294" s="38">
        <f t="shared" si="808"/>
        <v>1002.2657984869586</v>
      </c>
      <c r="EL294" s="39">
        <f t="shared" si="808"/>
        <v>3352.2390003387359</v>
      </c>
      <c r="EM294" s="38">
        <f t="shared" si="808"/>
        <v>68.254983878454851</v>
      </c>
      <c r="EN294" s="39">
        <f t="shared" si="808"/>
        <v>247.141909744439</v>
      </c>
      <c r="EO294" s="38">
        <f t="shared" si="808"/>
        <v>0</v>
      </c>
      <c r="EP294" s="39">
        <f t="shared" si="808"/>
        <v>0</v>
      </c>
      <c r="EQ294" s="38">
        <f t="shared" si="808"/>
        <v>0</v>
      </c>
      <c r="ER294" s="39">
        <f t="shared" si="808"/>
        <v>0</v>
      </c>
      <c r="ES294" s="40">
        <f t="shared" si="808"/>
        <v>342.00509365551329</v>
      </c>
      <c r="ET294" s="39">
        <f t="shared" si="808"/>
        <v>592.11111947507538</v>
      </c>
      <c r="EU294" s="38">
        <f t="shared" si="808"/>
        <v>529.28350082175962</v>
      </c>
      <c r="EV294" s="39">
        <f t="shared" si="808"/>
        <v>1053.4338063156279</v>
      </c>
      <c r="EW294" s="38">
        <f t="shared" si="808"/>
        <v>875.8703752493509</v>
      </c>
      <c r="EX294" s="39">
        <f t="shared" si="808"/>
        <v>1937.0375249350732</v>
      </c>
      <c r="EY294" s="38">
        <f t="shared" si="808"/>
        <v>1119.5127153198589</v>
      </c>
      <c r="EZ294" s="39">
        <f t="shared" si="808"/>
        <v>2687.77526691507</v>
      </c>
      <c r="FA294" s="38">
        <f t="shared" si="808"/>
        <v>372.81543653631422</v>
      </c>
      <c r="FB294" s="39">
        <f t="shared" si="808"/>
        <v>954.3603673454005</v>
      </c>
      <c r="FC294" s="38">
        <f t="shared" si="808"/>
        <v>192.59287139147128</v>
      </c>
      <c r="FD294" s="39">
        <f t="shared" si="808"/>
        <v>538.25081109563689</v>
      </c>
      <c r="FE294" s="38">
        <f t="shared" si="808"/>
        <v>65.617825285106704</v>
      </c>
      <c r="FF294" s="39">
        <f t="shared" si="808"/>
        <v>194.53890373492877</v>
      </c>
      <c r="FG294" s="38">
        <f t="shared" si="808"/>
        <v>88.511674006047173</v>
      </c>
      <c r="FH294" s="39">
        <f t="shared" si="808"/>
        <v>286.34411030398826</v>
      </c>
      <c r="FI294" s="38">
        <f t="shared" si="808"/>
        <v>31.435131167902444</v>
      </c>
      <c r="FJ294" s="39">
        <f t="shared" si="808"/>
        <v>105.80543490534075</v>
      </c>
      <c r="FK294" s="38">
        <f t="shared" si="808"/>
        <v>0</v>
      </c>
      <c r="FL294" s="39">
        <f t="shared" si="808"/>
        <v>0</v>
      </c>
      <c r="FM294" s="38">
        <f t="shared" si="808"/>
        <v>0</v>
      </c>
      <c r="FN294" s="39">
        <f t="shared" si="808"/>
        <v>0</v>
      </c>
      <c r="FO294" s="38">
        <f t="shared" si="808"/>
        <v>0</v>
      </c>
      <c r="FP294" s="39">
        <f t="shared" si="808"/>
        <v>0</v>
      </c>
      <c r="FQ294" s="40">
        <f t="shared" si="808"/>
        <v>635.32186633545371</v>
      </c>
      <c r="FR294" s="39">
        <f t="shared" si="808"/>
        <v>1113.6201713776686</v>
      </c>
      <c r="FS294" s="38">
        <f t="shared" si="808"/>
        <v>2058.5820567829674</v>
      </c>
      <c r="FT294" s="39">
        <f t="shared" si="808"/>
        <v>4106.5195001693628</v>
      </c>
      <c r="FU294" s="38">
        <f t="shared" si="808"/>
        <v>3824.6452632767509</v>
      </c>
      <c r="FV294" s="39">
        <f t="shared" si="808"/>
        <v>8460.0203997139415</v>
      </c>
      <c r="FW294" s="38">
        <f t="shared" si="808"/>
        <v>6864.4535611677775</v>
      </c>
      <c r="FX294" s="39">
        <f t="shared" si="808"/>
        <v>16373.322972888178</v>
      </c>
      <c r="FY294" s="38">
        <f t="shared" si="808"/>
        <v>976.0899293663042</v>
      </c>
      <c r="FZ294" s="39">
        <f t="shared" si="808"/>
        <v>2520.662995721827</v>
      </c>
      <c r="GA294" s="38">
        <f t="shared" si="808"/>
        <v>597.01155481952651</v>
      </c>
      <c r="GB294" s="39">
        <f t="shared" si="808"/>
        <v>1663.9154126990079</v>
      </c>
      <c r="GC294" s="38">
        <f t="shared" si="808"/>
        <v>592.81117091347062</v>
      </c>
      <c r="GD294" s="39">
        <f t="shared" si="808"/>
        <v>1770.4484524571219</v>
      </c>
      <c r="GE294" s="38">
        <f t="shared" si="808"/>
        <v>645.67729308592732</v>
      </c>
      <c r="GF294" s="39">
        <f t="shared" si="808"/>
        <v>2070.1714404004629</v>
      </c>
      <c r="GG294" s="38">
        <f t="shared" si="808"/>
        <v>241.04783770559678</v>
      </c>
      <c r="GH294" s="39">
        <f t="shared" si="808"/>
        <v>808.50202115246964</v>
      </c>
      <c r="GI294" s="38">
        <f t="shared" si="808"/>
        <v>29.979801021240299</v>
      </c>
      <c r="GJ294" s="39">
        <f t="shared" si="808"/>
        <v>108.49639053031709</v>
      </c>
      <c r="GK294" s="38">
        <f t="shared" si="808"/>
        <v>0</v>
      </c>
      <c r="GL294" s="39">
        <f t="shared" si="808"/>
        <v>0</v>
      </c>
      <c r="GM294" s="38">
        <f t="shared" ref="GM294:IX294" si="809">SUM(GM202:GM293)</f>
        <v>0</v>
      </c>
      <c r="GN294" s="39">
        <f t="shared" si="809"/>
        <v>0</v>
      </c>
      <c r="GO294" s="40">
        <f t="shared" si="809"/>
        <v>379.48737250178783</v>
      </c>
      <c r="GP294" s="39">
        <f t="shared" si="809"/>
        <v>661.28320222815853</v>
      </c>
      <c r="GQ294" s="38">
        <f t="shared" si="809"/>
        <v>802.11273790256814</v>
      </c>
      <c r="GR294" s="39">
        <f t="shared" si="809"/>
        <v>1594.022432157775</v>
      </c>
      <c r="GS294" s="38">
        <f t="shared" si="809"/>
        <v>997.25243705069818</v>
      </c>
      <c r="GT294" s="39">
        <f t="shared" si="809"/>
        <v>2210.7496330309714</v>
      </c>
      <c r="GU294" s="38">
        <f t="shared" si="809"/>
        <v>3455.6237218813903</v>
      </c>
      <c r="GV294" s="39">
        <f t="shared" si="809"/>
        <v>8309.0392412209567</v>
      </c>
      <c r="GW294" s="38">
        <f t="shared" si="809"/>
        <v>890.75238059392518</v>
      </c>
      <c r="GX294" s="39">
        <f t="shared" si="809"/>
        <v>2306.044066393159</v>
      </c>
      <c r="GY294" s="38">
        <f t="shared" si="809"/>
        <v>467.8083480748241</v>
      </c>
      <c r="GZ294" s="39">
        <f t="shared" si="809"/>
        <v>1297.0704655801853</v>
      </c>
      <c r="HA294" s="38">
        <f t="shared" si="809"/>
        <v>184.79179996738054</v>
      </c>
      <c r="HB294" s="39">
        <f t="shared" si="809"/>
        <v>548.5979725745533</v>
      </c>
      <c r="HC294" s="38">
        <f t="shared" si="809"/>
        <v>180.78713287415158</v>
      </c>
      <c r="HD294" s="39">
        <f t="shared" si="809"/>
        <v>578.09427026484445</v>
      </c>
      <c r="HE294" s="38">
        <f t="shared" si="809"/>
        <v>55.553464563965534</v>
      </c>
      <c r="HF294" s="39">
        <f t="shared" si="809"/>
        <v>186.53024201136623</v>
      </c>
      <c r="HG294" s="38">
        <f t="shared" si="809"/>
        <v>13.025204812626246</v>
      </c>
      <c r="HH294" s="39">
        <f t="shared" si="809"/>
        <v>47.148840126965005</v>
      </c>
      <c r="HI294" s="38">
        <f t="shared" si="809"/>
        <v>0</v>
      </c>
      <c r="HJ294" s="39">
        <f t="shared" si="809"/>
        <v>0</v>
      </c>
      <c r="HK294" s="38">
        <f t="shared" si="809"/>
        <v>0</v>
      </c>
      <c r="HL294" s="39">
        <f t="shared" si="809"/>
        <v>0</v>
      </c>
      <c r="HM294" s="40">
        <f t="shared" si="809"/>
        <v>838.95580061976978</v>
      </c>
      <c r="HN294" s="39">
        <f t="shared" si="809"/>
        <v>1467.3584741616121</v>
      </c>
      <c r="HO294" s="38">
        <f t="shared" si="809"/>
        <v>1832.8871157280205</v>
      </c>
      <c r="HP294" s="39">
        <f t="shared" si="809"/>
        <v>3640.7646271134586</v>
      </c>
      <c r="HQ294" s="38">
        <f t="shared" si="809"/>
        <v>2376.2007519205763</v>
      </c>
      <c r="HR294" s="39">
        <f t="shared" si="809"/>
        <v>5248.2781604292277</v>
      </c>
      <c r="HS294" s="38">
        <f t="shared" si="809"/>
        <v>4983.4180184927291</v>
      </c>
      <c r="HT294" s="39">
        <f t="shared" si="809"/>
        <v>11949.146041125588</v>
      </c>
      <c r="HU294" s="38">
        <f t="shared" si="809"/>
        <v>2279.0449186813371</v>
      </c>
      <c r="HV294" s="39">
        <f t="shared" si="809"/>
        <v>5891.9691829659405</v>
      </c>
      <c r="HW294" s="38">
        <f t="shared" si="809"/>
        <v>1602.5928295716394</v>
      </c>
      <c r="HX294" s="39">
        <f t="shared" si="809"/>
        <v>4468.5888901434737</v>
      </c>
      <c r="HY294" s="38">
        <f t="shared" si="809"/>
        <v>1381.4276035981782</v>
      </c>
      <c r="HZ294" s="39">
        <f t="shared" si="809"/>
        <v>4121.3860928149279</v>
      </c>
      <c r="IA294" s="38">
        <f t="shared" si="809"/>
        <v>1277.0793865867072</v>
      </c>
      <c r="IB294" s="39">
        <f t="shared" si="809"/>
        <v>4095.8137574700618</v>
      </c>
      <c r="IC294" s="38">
        <f t="shared" si="809"/>
        <v>506.01996478770155</v>
      </c>
      <c r="ID294" s="39">
        <f t="shared" si="809"/>
        <v>1699.2162562050171</v>
      </c>
      <c r="IE294" s="38">
        <f t="shared" si="809"/>
        <v>86.667419423639075</v>
      </c>
      <c r="IF294" s="39">
        <f t="shared" si="809"/>
        <v>312.51644899444182</v>
      </c>
      <c r="IG294" s="38">
        <f t="shared" si="809"/>
        <v>0</v>
      </c>
      <c r="IH294" s="39">
        <f t="shared" si="809"/>
        <v>0</v>
      </c>
      <c r="II294" s="38">
        <f t="shared" si="809"/>
        <v>0</v>
      </c>
      <c r="IJ294" s="39">
        <f t="shared" si="809"/>
        <v>0</v>
      </c>
      <c r="IK294" s="40">
        <f t="shared" si="809"/>
        <v>204.19285633633183</v>
      </c>
      <c r="IL294" s="39">
        <f t="shared" si="809"/>
        <v>357.50131105172619</v>
      </c>
      <c r="IM294" s="38">
        <f t="shared" si="809"/>
        <v>607.94158605894097</v>
      </c>
      <c r="IN294" s="39">
        <f t="shared" si="809"/>
        <v>1207.5358115765632</v>
      </c>
      <c r="IO294" s="38">
        <f t="shared" si="809"/>
        <v>1836.0359399634494</v>
      </c>
      <c r="IP294" s="39">
        <f t="shared" si="809"/>
        <v>4078.4945571488847</v>
      </c>
      <c r="IQ294" s="38">
        <f t="shared" si="809"/>
        <v>2279.7395460875455</v>
      </c>
      <c r="IR294" s="39">
        <f t="shared" si="809"/>
        <v>5438.0957945977034</v>
      </c>
      <c r="IS294" s="38">
        <f t="shared" si="809"/>
        <v>550.11040435595373</v>
      </c>
      <c r="IT294" s="39">
        <f t="shared" si="809"/>
        <v>1418.5935302629189</v>
      </c>
      <c r="IU294" s="38">
        <f t="shared" si="809"/>
        <v>330.23782938345022</v>
      </c>
      <c r="IV294" s="39">
        <f t="shared" si="809"/>
        <v>918.85153206953635</v>
      </c>
      <c r="IW294" s="38">
        <f t="shared" si="809"/>
        <v>270.60107644247051</v>
      </c>
      <c r="IX294" s="39">
        <f t="shared" si="809"/>
        <v>810.51845383717784</v>
      </c>
      <c r="IY294" s="38">
        <f t="shared" ref="IY294:LJ294" si="810">SUM(IY202:IY293)</f>
        <v>381.21704074506209</v>
      </c>
      <c r="IZ294" s="39">
        <f t="shared" si="810"/>
        <v>1214.4862350023616</v>
      </c>
      <c r="JA294" s="38">
        <f t="shared" si="810"/>
        <v>59.583850853751862</v>
      </c>
      <c r="JB294" s="39">
        <f t="shared" si="810"/>
        <v>199.56081398120588</v>
      </c>
      <c r="JC294" s="38">
        <f t="shared" si="810"/>
        <v>11.399249752217495</v>
      </c>
      <c r="JD294" s="39">
        <f t="shared" si="810"/>
        <v>41.254906093567669</v>
      </c>
      <c r="JE294" s="38">
        <f t="shared" si="810"/>
        <v>0</v>
      </c>
      <c r="JF294" s="39">
        <f t="shared" si="810"/>
        <v>0</v>
      </c>
      <c r="JG294" s="38">
        <f t="shared" si="810"/>
        <v>0</v>
      </c>
      <c r="JH294" s="39">
        <f t="shared" si="810"/>
        <v>0</v>
      </c>
      <c r="JI294" s="40">
        <f t="shared" si="810"/>
        <v>0</v>
      </c>
      <c r="JJ294" s="39">
        <f t="shared" si="810"/>
        <v>0</v>
      </c>
      <c r="JK294" s="38">
        <f t="shared" si="810"/>
        <v>4.2873691562012537</v>
      </c>
      <c r="JL294" s="39">
        <f t="shared" si="810"/>
        <v>8.7452762408989386</v>
      </c>
      <c r="JM294" s="38">
        <f t="shared" si="810"/>
        <v>23.575930177608825</v>
      </c>
      <c r="JN294" s="39">
        <f t="shared" si="810"/>
        <v>52.191865206318006</v>
      </c>
      <c r="JO294" s="38">
        <f t="shared" si="810"/>
        <v>0.34501361235525108</v>
      </c>
      <c r="JP294" s="39">
        <f t="shared" si="810"/>
        <v>0.80940193458541898</v>
      </c>
      <c r="JQ294" s="38">
        <f t="shared" si="810"/>
        <v>0</v>
      </c>
      <c r="JR294" s="39">
        <f t="shared" si="810"/>
        <v>0</v>
      </c>
      <c r="JS294" s="38">
        <f t="shared" si="810"/>
        <v>0</v>
      </c>
      <c r="JT294" s="39">
        <f t="shared" si="810"/>
        <v>0</v>
      </c>
      <c r="JU294" s="38">
        <f t="shared" si="810"/>
        <v>0</v>
      </c>
      <c r="JV294" s="39">
        <f t="shared" si="810"/>
        <v>0</v>
      </c>
      <c r="JW294" s="38">
        <f t="shared" si="810"/>
        <v>0</v>
      </c>
      <c r="JX294" s="39">
        <f t="shared" si="810"/>
        <v>0</v>
      </c>
      <c r="JY294" s="38">
        <f t="shared" si="810"/>
        <v>0</v>
      </c>
      <c r="JZ294" s="39">
        <f t="shared" si="810"/>
        <v>0</v>
      </c>
      <c r="KA294" s="38">
        <f t="shared" si="810"/>
        <v>0</v>
      </c>
      <c r="KB294" s="39">
        <f t="shared" si="810"/>
        <v>0</v>
      </c>
      <c r="KC294" s="38">
        <f t="shared" si="810"/>
        <v>0</v>
      </c>
      <c r="KD294" s="39">
        <f t="shared" si="810"/>
        <v>0</v>
      </c>
      <c r="KE294" s="38">
        <f t="shared" si="810"/>
        <v>0</v>
      </c>
      <c r="KF294" s="39">
        <f t="shared" si="810"/>
        <v>0</v>
      </c>
      <c r="KG294" s="40">
        <f t="shared" si="810"/>
        <v>104.28611456124725</v>
      </c>
      <c r="KH294" s="39">
        <f t="shared" si="810"/>
        <v>180.36398517905121</v>
      </c>
      <c r="KI294" s="38">
        <f t="shared" si="810"/>
        <v>292.72836764650538</v>
      </c>
      <c r="KJ294" s="39">
        <f t="shared" si="810"/>
        <v>586.57145001902643</v>
      </c>
      <c r="KK294" s="38">
        <f t="shared" si="810"/>
        <v>441.94821868426448</v>
      </c>
      <c r="KL294" s="39">
        <f t="shared" si="810"/>
        <v>977.58679789729626</v>
      </c>
      <c r="KM294" s="38">
        <f t="shared" si="810"/>
        <v>302.01822508269873</v>
      </c>
      <c r="KN294" s="39">
        <f t="shared" si="810"/>
        <v>718.42457835154403</v>
      </c>
      <c r="KO294" s="38">
        <f t="shared" si="810"/>
        <v>39.909501883983424</v>
      </c>
      <c r="KP294" s="39">
        <f t="shared" si="810"/>
        <v>104.17265401198537</v>
      </c>
      <c r="KQ294" s="38">
        <f t="shared" si="810"/>
        <v>13.045696530208556</v>
      </c>
      <c r="KR294" s="39">
        <f t="shared" si="810"/>
        <v>36.499477252102473</v>
      </c>
      <c r="KS294" s="38">
        <f t="shared" si="810"/>
        <v>12.25404711422251</v>
      </c>
      <c r="KT294" s="39">
        <f t="shared" si="810"/>
        <v>36.885519046842361</v>
      </c>
      <c r="KU294" s="38">
        <f t="shared" si="810"/>
        <v>269.71825979315912</v>
      </c>
      <c r="KV294" s="39">
        <f t="shared" si="810"/>
        <v>857.95715265493209</v>
      </c>
      <c r="KW294" s="38">
        <f t="shared" si="810"/>
        <v>0</v>
      </c>
      <c r="KX294" s="39">
        <f t="shared" si="810"/>
        <v>0</v>
      </c>
      <c r="KY294" s="38">
        <f t="shared" si="810"/>
        <v>0</v>
      </c>
      <c r="KZ294" s="39">
        <f t="shared" si="810"/>
        <v>0</v>
      </c>
      <c r="LA294" s="38">
        <f t="shared" si="810"/>
        <v>0</v>
      </c>
      <c r="LB294" s="39">
        <f t="shared" si="810"/>
        <v>0</v>
      </c>
      <c r="LC294" s="38">
        <f t="shared" si="810"/>
        <v>0</v>
      </c>
      <c r="LD294" s="39">
        <f t="shared" si="810"/>
        <v>0</v>
      </c>
      <c r="LE294" s="40">
        <f t="shared" si="810"/>
        <v>0</v>
      </c>
      <c r="LF294" s="39">
        <f t="shared" si="810"/>
        <v>0</v>
      </c>
      <c r="LG294" s="38">
        <f t="shared" si="810"/>
        <v>0</v>
      </c>
      <c r="LH294" s="39">
        <f t="shared" si="810"/>
        <v>0</v>
      </c>
      <c r="LI294" s="38">
        <f t="shared" si="810"/>
        <v>0</v>
      </c>
      <c r="LJ294" s="39">
        <f t="shared" si="810"/>
        <v>0</v>
      </c>
      <c r="LK294" s="38">
        <f t="shared" ref="LK294:NV294" si="811">SUM(LK202:LK293)</f>
        <v>0</v>
      </c>
      <c r="LL294" s="39">
        <f t="shared" si="811"/>
        <v>0</v>
      </c>
      <c r="LM294" s="38">
        <f t="shared" si="811"/>
        <v>0</v>
      </c>
      <c r="LN294" s="39">
        <f t="shared" si="811"/>
        <v>0</v>
      </c>
      <c r="LO294" s="38">
        <f t="shared" si="811"/>
        <v>0</v>
      </c>
      <c r="LP294" s="39">
        <f t="shared" si="811"/>
        <v>0</v>
      </c>
      <c r="LQ294" s="38">
        <f t="shared" si="811"/>
        <v>0</v>
      </c>
      <c r="LR294" s="39">
        <f t="shared" si="811"/>
        <v>0</v>
      </c>
      <c r="LS294" s="38">
        <f t="shared" si="811"/>
        <v>0</v>
      </c>
      <c r="LT294" s="39">
        <f t="shared" si="811"/>
        <v>0</v>
      </c>
      <c r="LU294" s="38">
        <f t="shared" si="811"/>
        <v>0</v>
      </c>
      <c r="LV294" s="39">
        <f t="shared" si="811"/>
        <v>0</v>
      </c>
      <c r="LW294" s="38">
        <f t="shared" si="811"/>
        <v>0</v>
      </c>
      <c r="LX294" s="39">
        <f t="shared" si="811"/>
        <v>0</v>
      </c>
      <c r="LY294" s="38">
        <f t="shared" si="811"/>
        <v>0</v>
      </c>
      <c r="LZ294" s="39">
        <f t="shared" si="811"/>
        <v>0</v>
      </c>
      <c r="MA294" s="38">
        <f t="shared" si="811"/>
        <v>0</v>
      </c>
      <c r="MB294" s="39">
        <f t="shared" si="811"/>
        <v>0</v>
      </c>
      <c r="MC294" s="40">
        <f t="shared" si="811"/>
        <v>0</v>
      </c>
      <c r="MD294" s="39">
        <f t="shared" si="811"/>
        <v>0</v>
      </c>
      <c r="ME294" s="38">
        <f t="shared" si="811"/>
        <v>0</v>
      </c>
      <c r="MF294" s="39">
        <f t="shared" si="811"/>
        <v>0</v>
      </c>
      <c r="MG294" s="38">
        <f t="shared" si="811"/>
        <v>0</v>
      </c>
      <c r="MH294" s="39">
        <f t="shared" si="811"/>
        <v>0</v>
      </c>
      <c r="MI294" s="38">
        <f t="shared" si="811"/>
        <v>0</v>
      </c>
      <c r="MJ294" s="39">
        <f t="shared" si="811"/>
        <v>0</v>
      </c>
      <c r="MK294" s="38">
        <f t="shared" si="811"/>
        <v>0</v>
      </c>
      <c r="ML294" s="39">
        <f t="shared" si="811"/>
        <v>0</v>
      </c>
      <c r="MM294" s="38">
        <f t="shared" si="811"/>
        <v>0</v>
      </c>
      <c r="MN294" s="39">
        <f t="shared" si="811"/>
        <v>0</v>
      </c>
      <c r="MO294" s="38">
        <f t="shared" si="811"/>
        <v>0</v>
      </c>
      <c r="MP294" s="39">
        <f t="shared" si="811"/>
        <v>0</v>
      </c>
      <c r="MQ294" s="38">
        <f t="shared" si="811"/>
        <v>0</v>
      </c>
      <c r="MR294" s="39">
        <f t="shared" si="811"/>
        <v>0</v>
      </c>
      <c r="MS294" s="38">
        <f t="shared" si="811"/>
        <v>0</v>
      </c>
      <c r="MT294" s="39">
        <f t="shared" si="811"/>
        <v>0</v>
      </c>
      <c r="MU294" s="38">
        <f t="shared" si="811"/>
        <v>0</v>
      </c>
      <c r="MV294" s="39">
        <f t="shared" si="811"/>
        <v>0</v>
      </c>
      <c r="MW294" s="38">
        <f t="shared" si="811"/>
        <v>0</v>
      </c>
      <c r="MX294" s="39">
        <f t="shared" si="811"/>
        <v>0</v>
      </c>
      <c r="MY294" s="38">
        <f t="shared" si="811"/>
        <v>0</v>
      </c>
      <c r="MZ294" s="39">
        <f t="shared" si="811"/>
        <v>0</v>
      </c>
      <c r="NA294" s="40">
        <f t="shared" si="811"/>
        <v>0</v>
      </c>
      <c r="NB294" s="39">
        <f t="shared" si="811"/>
        <v>0</v>
      </c>
      <c r="NC294" s="38">
        <f t="shared" si="811"/>
        <v>0</v>
      </c>
      <c r="ND294" s="39">
        <f t="shared" si="811"/>
        <v>0</v>
      </c>
      <c r="NE294" s="38">
        <f t="shared" si="811"/>
        <v>0</v>
      </c>
      <c r="NF294" s="39">
        <f t="shared" si="811"/>
        <v>0</v>
      </c>
      <c r="NG294" s="38">
        <f t="shared" si="811"/>
        <v>0</v>
      </c>
      <c r="NH294" s="39">
        <f t="shared" si="811"/>
        <v>0</v>
      </c>
      <c r="NI294" s="38">
        <f t="shared" si="811"/>
        <v>0</v>
      </c>
      <c r="NJ294" s="39">
        <f t="shared" si="811"/>
        <v>0</v>
      </c>
      <c r="NK294" s="38">
        <f t="shared" si="811"/>
        <v>0</v>
      </c>
      <c r="NL294" s="39">
        <f t="shared" si="811"/>
        <v>0</v>
      </c>
      <c r="NM294" s="38">
        <f t="shared" si="811"/>
        <v>0</v>
      </c>
      <c r="NN294" s="39">
        <f t="shared" si="811"/>
        <v>0</v>
      </c>
      <c r="NO294" s="38">
        <f t="shared" si="811"/>
        <v>0</v>
      </c>
      <c r="NP294" s="39">
        <f t="shared" si="811"/>
        <v>0</v>
      </c>
      <c r="NQ294" s="38">
        <f t="shared" si="811"/>
        <v>0</v>
      </c>
      <c r="NR294" s="39">
        <f t="shared" si="811"/>
        <v>0</v>
      </c>
      <c r="NS294" s="38">
        <f t="shared" si="811"/>
        <v>0</v>
      </c>
      <c r="NT294" s="39">
        <f t="shared" si="811"/>
        <v>0</v>
      </c>
      <c r="NU294" s="38">
        <f t="shared" si="811"/>
        <v>0</v>
      </c>
      <c r="NV294" s="39">
        <f t="shared" si="811"/>
        <v>0</v>
      </c>
      <c r="NW294" s="38">
        <f t="shared" ref="NW294:OV294" si="812">SUM(NW202:NW293)</f>
        <v>0</v>
      </c>
      <c r="NX294" s="39">
        <f t="shared" si="812"/>
        <v>0</v>
      </c>
      <c r="NY294" s="40">
        <f t="shared" si="812"/>
        <v>0</v>
      </c>
      <c r="NZ294" s="39">
        <f t="shared" si="812"/>
        <v>0</v>
      </c>
      <c r="OA294" s="38">
        <f t="shared" si="812"/>
        <v>0</v>
      </c>
      <c r="OB294" s="39">
        <f t="shared" si="812"/>
        <v>0</v>
      </c>
      <c r="OC294" s="38">
        <f t="shared" si="812"/>
        <v>0</v>
      </c>
      <c r="OD294" s="39">
        <f t="shared" si="812"/>
        <v>0</v>
      </c>
      <c r="OE294" s="38">
        <f t="shared" si="812"/>
        <v>0</v>
      </c>
      <c r="OF294" s="39">
        <f t="shared" si="812"/>
        <v>0</v>
      </c>
      <c r="OG294" s="38">
        <f t="shared" si="812"/>
        <v>0</v>
      </c>
      <c r="OH294" s="39">
        <f t="shared" si="812"/>
        <v>0</v>
      </c>
      <c r="OI294" s="38">
        <f t="shared" si="812"/>
        <v>0</v>
      </c>
      <c r="OJ294" s="39">
        <f t="shared" si="812"/>
        <v>0</v>
      </c>
      <c r="OK294" s="38">
        <f t="shared" si="812"/>
        <v>0</v>
      </c>
      <c r="OL294" s="39">
        <f t="shared" si="812"/>
        <v>0</v>
      </c>
      <c r="OM294" s="38">
        <f t="shared" si="812"/>
        <v>0</v>
      </c>
      <c r="ON294" s="39">
        <f t="shared" si="812"/>
        <v>0</v>
      </c>
      <c r="OO294" s="38">
        <f t="shared" si="812"/>
        <v>0</v>
      </c>
      <c r="OP294" s="39">
        <f t="shared" si="812"/>
        <v>0</v>
      </c>
      <c r="OQ294" s="38">
        <f t="shared" si="812"/>
        <v>0</v>
      </c>
      <c r="OR294" s="39">
        <f t="shared" si="812"/>
        <v>0</v>
      </c>
      <c r="OS294" s="38">
        <f t="shared" si="812"/>
        <v>0</v>
      </c>
      <c r="OT294" s="39">
        <f t="shared" si="812"/>
        <v>0</v>
      </c>
      <c r="OU294" s="38">
        <f t="shared" si="812"/>
        <v>0</v>
      </c>
      <c r="OV294" s="39">
        <f t="shared" si="812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customFormat="1" x14ac:dyDescent="0.25">
      <c r="A302" s="1" t="s">
        <v>59</v>
      </c>
      <c r="B302" s="1" t="s">
        <v>60</v>
      </c>
      <c r="C302" s="12">
        <f>SUM(AA302,Y302,W302,U302,S302,Q302,O302,M302,K302,I302,G302,E302)</f>
        <v>26.607449784836962</v>
      </c>
      <c r="D302" s="35">
        <f>SUM(AB302,Z302,X302,V302,T302,R302,P302,N302,L302,J302,H302,F302)</f>
        <v>51.133952266843878</v>
      </c>
      <c r="E302" s="11">
        <f>SUM(AC302,BA302,BY302,CW302,DU302,ES302,FQ302,GO302,HM302,IK302,JI302,KG302,LE302,MC302,NA302,NY302)</f>
        <v>4.1125622592745934</v>
      </c>
      <c r="F302" s="35">
        <f t="shared" ref="F302:U317" si="813">SUM(AD302,BB302,BZ302,CX302,DV302,ET302,FR302,GP302,HN302,IL302,JJ302,KH302,LF302,MD302,NB302,NZ302)</f>
        <v>6.9404410319461576</v>
      </c>
      <c r="G302" s="12">
        <f t="shared" si="813"/>
        <v>19.477168462828441</v>
      </c>
      <c r="H302" s="35">
        <f t="shared" si="813"/>
        <v>37.375600637334145</v>
      </c>
      <c r="I302" s="12">
        <f t="shared" si="813"/>
        <v>1.2880508194596041</v>
      </c>
      <c r="J302" s="35">
        <f t="shared" si="813"/>
        <v>2.7255155339765227</v>
      </c>
      <c r="K302" s="12">
        <f t="shared" si="813"/>
        <v>1.7296682432743258</v>
      </c>
      <c r="L302" s="35">
        <f t="shared" si="813"/>
        <v>4.0923950635870545</v>
      </c>
      <c r="M302" s="12">
        <f t="shared" si="813"/>
        <v>0</v>
      </c>
      <c r="N302" s="35">
        <f t="shared" si="813"/>
        <v>0</v>
      </c>
      <c r="O302" s="12">
        <f t="shared" si="813"/>
        <v>0</v>
      </c>
      <c r="P302" s="35">
        <f t="shared" si="813"/>
        <v>0</v>
      </c>
      <c r="Q302" s="12">
        <f t="shared" si="813"/>
        <v>0</v>
      </c>
      <c r="R302" s="35">
        <f t="shared" si="813"/>
        <v>0</v>
      </c>
      <c r="S302" s="12">
        <f t="shared" si="813"/>
        <v>0</v>
      </c>
      <c r="T302" s="35">
        <f t="shared" si="813"/>
        <v>0</v>
      </c>
      <c r="U302" s="12">
        <f t="shared" si="813"/>
        <v>0</v>
      </c>
      <c r="V302" s="35">
        <f t="shared" ref="V302:AB329" si="814">SUM(AT302,BR302,CP302,DN302,EL302,FJ302,GH302,HF302,ID302,JB302,JZ302,KX302,LV302,MT302,NR302,OP302)</f>
        <v>0</v>
      </c>
      <c r="W302" s="12">
        <f t="shared" si="814"/>
        <v>0</v>
      </c>
      <c r="X302" s="35">
        <f t="shared" si="814"/>
        <v>0</v>
      </c>
      <c r="Y302" s="12">
        <f t="shared" si="814"/>
        <v>0</v>
      </c>
      <c r="Z302" s="35">
        <f t="shared" si="814"/>
        <v>0</v>
      </c>
      <c r="AA302" s="12">
        <f t="shared" si="814"/>
        <v>0</v>
      </c>
      <c r="AB302" s="35">
        <f t="shared" si="814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3.7169466504405722</v>
      </c>
      <c r="DV302" s="35">
        <f>DV102*$G$299</f>
        <v>6.262576687116554</v>
      </c>
      <c r="DW302" s="12">
        <f>DW102*($G$299+($G$300-$G$299)*1/11)</f>
        <v>12.254883510858519</v>
      </c>
      <c r="DX302" s="35">
        <f>DX102*($G$299+($G$300-$G$299)*1/11)</f>
        <v>23.580051940231037</v>
      </c>
      <c r="DY302" s="12">
        <f>DY102*($G$299+($G$300-$G$299)*2/11)</f>
        <v>1.251249367475044</v>
      </c>
      <c r="DZ302" s="35">
        <f>DZ102*($G$299+($G$300-$G$299)*2/11)</f>
        <v>2.6476436615771934</v>
      </c>
      <c r="EA302" s="12">
        <f>EA102*($G$299+($G$300-$G$299)*3/11)</f>
        <v>1.7296682432743258</v>
      </c>
      <c r="EB302" s="35">
        <f>EB102*($G$299+($G$300-$G$299)*3/11)</f>
        <v>4.0923950635870545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</v>
      </c>
      <c r="FR302" s="35">
        <f>FR102*$I$299</f>
        <v>0</v>
      </c>
      <c r="FS302" s="12">
        <f>FS102*($I$299+($I$300-$I$299)*1/11)</f>
        <v>5.9986366734832997</v>
      </c>
      <c r="FT302" s="35">
        <f>FT102*($I$299+($I$300-$I$299)*1/11)</f>
        <v>11.408523718117568</v>
      </c>
      <c r="FU302" s="12">
        <f>FU102*($I$299+($I$300-$I$299)*2/11)</f>
        <v>3.680145198456012E-2</v>
      </c>
      <c r="FV302" s="35">
        <f>FV102*($I$299+($I$300-$I$299)*2/11)</f>
        <v>7.7871872399329217E-2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3.680145198456012E-2</v>
      </c>
      <c r="GP302" s="35">
        <f>GP102*$J$299</f>
        <v>6.6831436803961183E-2</v>
      </c>
      <c r="GQ302" s="12">
        <f>GQ102*($J$299+($J$300-$J$299)*1/11)</f>
        <v>0.3312130678610411</v>
      </c>
      <c r="GR302" s="35">
        <f>GR102*($J$299+($J$300-$J$299)*1/11)</f>
        <v>0.62897361586811718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0.26681052688806089</v>
      </c>
      <c r="HN302" s="35">
        <f>HN102*$K$299</f>
        <v>0.45554677339087546</v>
      </c>
      <c r="HO302" s="12">
        <f>HO102*($K$299+($K$300-$K$299)*1/11)</f>
        <v>0.6624261357220822</v>
      </c>
      <c r="HP302" s="35">
        <f>HP102*($K$299+($K$300-$K$299)*1/11)</f>
        <v>1.2998732859096398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9.2003629961400296E-2</v>
      </c>
      <c r="IL302" s="35">
        <f>IL102*$L$299</f>
        <v>0.15548613463476652</v>
      </c>
      <c r="IM302" s="12">
        <f>IM102*($L$299+($L$300-$L$299)*1/11)</f>
        <v>0.23000907490350075</v>
      </c>
      <c r="IN302" s="35">
        <f>IN102*($L$299+($L$300-$L$299)*1/11)</f>
        <v>0.45817807720777348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customFormat="1" x14ac:dyDescent="0.25">
      <c r="A303" s="3" t="s">
        <v>61</v>
      </c>
      <c r="B303" s="3" t="s">
        <v>62</v>
      </c>
      <c r="C303" s="14">
        <f t="shared" ref="C303:D329" si="815">SUM(AA303,Y303,W303,U303,S303,Q303,O303,M303,K303,I303,G303,E303)</f>
        <v>5323.1184212177095</v>
      </c>
      <c r="D303" s="14">
        <f t="shared" si="815"/>
        <v>14976.094553803281</v>
      </c>
      <c r="E303" s="13">
        <f t="shared" ref="E303:T329" si="816">SUM(AC303,BA303,BY303,CW303,DU303,ES303,FQ303,GO303,HM303,IK303,JI303,KG303,LE303,MC303,NA303,NY303)</f>
        <v>2.9809176107493696</v>
      </c>
      <c r="F303" s="14">
        <f t="shared" si="813"/>
        <v>5.3098698985032691</v>
      </c>
      <c r="G303" s="14">
        <f t="shared" si="813"/>
        <v>190.53031728706387</v>
      </c>
      <c r="H303" s="14">
        <f t="shared" si="813"/>
        <v>371.12956034810776</v>
      </c>
      <c r="I303" s="14">
        <f t="shared" si="813"/>
        <v>344.59959602042477</v>
      </c>
      <c r="J303" s="14">
        <f t="shared" si="813"/>
        <v>759.22838061065067</v>
      </c>
      <c r="K303" s="14">
        <f t="shared" si="813"/>
        <v>269.67183977986042</v>
      </c>
      <c r="L303" s="14">
        <f t="shared" si="813"/>
        <v>648.08061692615672</v>
      </c>
      <c r="M303" s="14">
        <f t="shared" si="813"/>
        <v>943.27641654225272</v>
      </c>
      <c r="N303" s="14">
        <f t="shared" si="813"/>
        <v>2476.6885150195908</v>
      </c>
      <c r="O303" s="14">
        <f t="shared" si="813"/>
        <v>1380.6248719267651</v>
      </c>
      <c r="P303" s="14">
        <f t="shared" si="813"/>
        <v>3858.6341358558993</v>
      </c>
      <c r="Q303" s="14">
        <f t="shared" si="813"/>
        <v>1196.8844225308528</v>
      </c>
      <c r="R303" s="14">
        <f t="shared" si="813"/>
        <v>3567.9463945031944</v>
      </c>
      <c r="S303" s="14">
        <f t="shared" si="813"/>
        <v>480.2681487615057</v>
      </c>
      <c r="T303" s="14">
        <f t="shared" si="813"/>
        <v>1535.1488878015712</v>
      </c>
      <c r="U303" s="14">
        <f t="shared" si="813"/>
        <v>432.42626118157762</v>
      </c>
      <c r="V303" s="14">
        <f t="shared" si="814"/>
        <v>1457.6269972106149</v>
      </c>
      <c r="W303" s="14">
        <f t="shared" si="814"/>
        <v>81.855629576657847</v>
      </c>
      <c r="X303" s="14">
        <f t="shared" si="814"/>
        <v>296.30119562899097</v>
      </c>
      <c r="Y303" s="14">
        <f t="shared" si="814"/>
        <v>0</v>
      </c>
      <c r="Z303" s="14">
        <f t="shared" si="814"/>
        <v>0</v>
      </c>
      <c r="AA303" s="14">
        <f t="shared" si="814"/>
        <v>0</v>
      </c>
      <c r="AB303" s="14">
        <f t="shared" si="814"/>
        <v>0</v>
      </c>
      <c r="AC303" s="13">
        <f t="shared" ref="AC303:AD318" si="817">AC103*$C$299</f>
        <v>0</v>
      </c>
      <c r="AD303" s="14">
        <f t="shared" si="817"/>
        <v>0</v>
      </c>
      <c r="AE303" s="14">
        <f t="shared" ref="AE303:AF318" si="818">AE103*($C$299+($C$300-$C$299)*1/11)</f>
        <v>0</v>
      </c>
      <c r="AF303" s="14">
        <f t="shared" si="818"/>
        <v>0</v>
      </c>
      <c r="AG303" s="14">
        <f t="shared" ref="AG303:AH318" si="819">AG103*($C$299+($C$300-$C$299)*2/11)</f>
        <v>0</v>
      </c>
      <c r="AH303" s="14">
        <f t="shared" si="819"/>
        <v>0</v>
      </c>
      <c r="AI303" s="14">
        <f t="shared" ref="AI303:AJ318" si="820">AI103*($C$299+($C$300-$C$299)*3/11)</f>
        <v>0</v>
      </c>
      <c r="AJ303" s="14">
        <f t="shared" si="820"/>
        <v>0</v>
      </c>
      <c r="AK303" s="14">
        <f t="shared" ref="AK303:AL318" si="821">AK103*($C$299+($C$300-$C$299)*4/11)</f>
        <v>0</v>
      </c>
      <c r="AL303" s="14">
        <f t="shared" si="821"/>
        <v>0</v>
      </c>
      <c r="AM303" s="14">
        <f t="shared" ref="AM303:AN318" si="822">AM103*($C$299+($C$300-$C$299)*5/11)</f>
        <v>0</v>
      </c>
      <c r="AN303" s="14">
        <f t="shared" si="822"/>
        <v>0</v>
      </c>
      <c r="AO303" s="14">
        <f t="shared" ref="AO303:AP318" si="823">AO103*($C$299+($C$300-$C$299)*6/11)</f>
        <v>0</v>
      </c>
      <c r="AP303" s="14">
        <f t="shared" si="823"/>
        <v>0</v>
      </c>
      <c r="AQ303" s="14">
        <f t="shared" ref="AQ303:AR318" si="824">AQ103*($C$299+($C$300-$C$299)*7/11)</f>
        <v>0</v>
      </c>
      <c r="AR303" s="14">
        <f t="shared" si="824"/>
        <v>0</v>
      </c>
      <c r="AS303" s="14">
        <f t="shared" ref="AS303:AT318" si="825">AS103*($C$299+($C$300-$C$299)*8/11)</f>
        <v>0</v>
      </c>
      <c r="AT303" s="14">
        <f t="shared" si="825"/>
        <v>0</v>
      </c>
      <c r="AU303" s="14">
        <f t="shared" ref="AU303:AV318" si="826">AU103*($C$299+($C$300-$C$299)*9/11)</f>
        <v>0</v>
      </c>
      <c r="AV303" s="14">
        <f t="shared" si="826"/>
        <v>0</v>
      </c>
      <c r="AW303" s="14">
        <f t="shared" ref="AW303:AX318" si="827">AW103*($C$299+($C$300-$C$299)*10/11)</f>
        <v>0</v>
      </c>
      <c r="AX303" s="14">
        <f t="shared" si="827"/>
        <v>0</v>
      </c>
      <c r="AY303" s="14">
        <f t="shared" ref="AY303:AZ318" si="828">AY103*($C$300)</f>
        <v>0</v>
      </c>
      <c r="AZ303" s="14">
        <f t="shared" si="828"/>
        <v>0</v>
      </c>
      <c r="BA303" s="13">
        <f t="shared" ref="BA303:BB318" si="829">BA103*$D$299</f>
        <v>0</v>
      </c>
      <c r="BB303" s="14">
        <f t="shared" si="829"/>
        <v>0</v>
      </c>
      <c r="BC303" s="14">
        <f t="shared" ref="BC303:BD318" si="830">BC103*($D$299+($D$300-$D$299)*1/11)</f>
        <v>0</v>
      </c>
      <c r="BD303" s="14">
        <f t="shared" si="830"/>
        <v>0</v>
      </c>
      <c r="BE303" s="14">
        <f t="shared" ref="BE303:BF318" si="831">BE103*($D$299+($D$300-$D$299)*2/11)</f>
        <v>0</v>
      </c>
      <c r="BF303" s="14">
        <f t="shared" si="831"/>
        <v>0</v>
      </c>
      <c r="BG303" s="14">
        <f t="shared" ref="BG303:BH318" si="832">BG103*($D$299+($D$300-$D$299)*3/11)</f>
        <v>0</v>
      </c>
      <c r="BH303" s="14">
        <f t="shared" si="832"/>
        <v>0</v>
      </c>
      <c r="BI303" s="14">
        <f t="shared" ref="BI303:BJ318" si="833">BI103*($D$299+($D$300-$D$299)*4/11)</f>
        <v>0</v>
      </c>
      <c r="BJ303" s="14">
        <f t="shared" si="833"/>
        <v>0</v>
      </c>
      <c r="BK303" s="14">
        <f t="shared" ref="BK303:BL318" si="834">BK103*($D$299+($D$300-$D$299)*5/11)</f>
        <v>0</v>
      </c>
      <c r="BL303" s="14">
        <f t="shared" si="834"/>
        <v>0</v>
      </c>
      <c r="BM303" s="14">
        <f t="shared" ref="BM303:BN318" si="835">BM103*($D$299+($D$300-$D$299)*6/11)</f>
        <v>0</v>
      </c>
      <c r="BN303" s="14">
        <f t="shared" si="835"/>
        <v>0</v>
      </c>
      <c r="BO303" s="14">
        <f t="shared" ref="BO303:BP318" si="836">BO103*($D$299+($D$300-$D$299)*7/11)</f>
        <v>0</v>
      </c>
      <c r="BP303" s="14">
        <f t="shared" si="836"/>
        <v>0</v>
      </c>
      <c r="BQ303" s="14">
        <f t="shared" ref="BQ303:BR318" si="837">BQ103*($D$299+($D$300-$D$299)*8/11)</f>
        <v>0</v>
      </c>
      <c r="BR303" s="14">
        <f t="shared" si="837"/>
        <v>0</v>
      </c>
      <c r="BS303" s="14">
        <f t="shared" ref="BS303:BT318" si="838">BS103*($D$299+($D$300-$D$299)*9/11)</f>
        <v>0</v>
      </c>
      <c r="BT303" s="14">
        <f t="shared" si="838"/>
        <v>0</v>
      </c>
      <c r="BU303" s="14">
        <f t="shared" ref="BU303:BV318" si="839">BU103*($D$299+($D$300-$D$299)*10/11)</f>
        <v>0</v>
      </c>
      <c r="BV303" s="14">
        <f t="shared" si="839"/>
        <v>0</v>
      </c>
      <c r="BW303" s="14">
        <f t="shared" ref="BW303:BX318" si="840">BW103*($D$300)</f>
        <v>0</v>
      </c>
      <c r="BX303" s="14">
        <f t="shared" si="840"/>
        <v>0</v>
      </c>
      <c r="BY303" s="13">
        <f t="shared" ref="BY303:BZ318" si="841">BY103*$E$299</f>
        <v>0</v>
      </c>
      <c r="BZ303" s="14">
        <f t="shared" si="841"/>
        <v>0</v>
      </c>
      <c r="CA303" s="14">
        <f t="shared" ref="CA303:CB318" si="842">CA103*($E$299+($E$300-$E$299)*1/11)</f>
        <v>0</v>
      </c>
      <c r="CB303" s="14">
        <f t="shared" si="842"/>
        <v>0</v>
      </c>
      <c r="CC303" s="14">
        <f t="shared" ref="CC303:CD318" si="843">CC103*($E$299+($E$300-$E$299)*2/11)</f>
        <v>0</v>
      </c>
      <c r="CD303" s="14">
        <f t="shared" si="843"/>
        <v>0</v>
      </c>
      <c r="CE303" s="14">
        <f t="shared" ref="CE303:CF318" si="844">CE103*($E$299+($E$300-$E$299)*3/11)</f>
        <v>0</v>
      </c>
      <c r="CF303" s="14">
        <f t="shared" si="844"/>
        <v>0</v>
      </c>
      <c r="CG303" s="14">
        <f t="shared" ref="CG303:CH318" si="845">CG103*($E$299+($E$300-$E$299)*4/11)</f>
        <v>0</v>
      </c>
      <c r="CH303" s="14">
        <f t="shared" si="845"/>
        <v>0</v>
      </c>
      <c r="CI303" s="14">
        <f t="shared" ref="CI303:CJ318" si="846">CI103*($E$299+($E$300-$E$299)*5/11)</f>
        <v>0</v>
      </c>
      <c r="CJ303" s="14">
        <f t="shared" si="846"/>
        <v>0</v>
      </c>
      <c r="CK303" s="14">
        <f t="shared" ref="CK303:CL318" si="847">CK103*($E$299+($E$300-$E$299)*6/11)</f>
        <v>0</v>
      </c>
      <c r="CL303" s="14">
        <f t="shared" si="847"/>
        <v>0</v>
      </c>
      <c r="CM303" s="14">
        <f t="shared" ref="CM303:CN318" si="848">CM103*($E$299+($E$300-$E$299)*7/11)</f>
        <v>0</v>
      </c>
      <c r="CN303" s="14">
        <f t="shared" si="848"/>
        <v>0</v>
      </c>
      <c r="CO303" s="14">
        <f t="shared" ref="CO303:CP318" si="849">CO103*($E$299+($E$300-$E$299)*8/11)</f>
        <v>0</v>
      </c>
      <c r="CP303" s="14">
        <f t="shared" si="849"/>
        <v>0</v>
      </c>
      <c r="CQ303" s="14">
        <f t="shared" ref="CQ303:CR318" si="850">CQ103*($E$299+($E$300-$E$299)*9/11)</f>
        <v>0</v>
      </c>
      <c r="CR303" s="14">
        <f t="shared" si="850"/>
        <v>0</v>
      </c>
      <c r="CS303" s="14">
        <f t="shared" ref="CS303:CT318" si="851">CS103*($E$299+($E$300-$E$299)*10/11)</f>
        <v>0</v>
      </c>
      <c r="CT303" s="14">
        <f t="shared" si="851"/>
        <v>0</v>
      </c>
      <c r="CU303" s="14">
        <f t="shared" ref="CU303:CV318" si="852">CU103*($E$300)</f>
        <v>0</v>
      </c>
      <c r="CV303" s="14">
        <f t="shared" si="852"/>
        <v>0</v>
      </c>
      <c r="CW303" s="13">
        <f t="shared" ref="CW303:CX318" si="853">CW103*$F$299</f>
        <v>0</v>
      </c>
      <c r="CX303" s="14">
        <f t="shared" si="853"/>
        <v>0</v>
      </c>
      <c r="CY303" s="14">
        <f t="shared" ref="CY303:CZ318" si="854">CY103*($F$299+($F$300-$F$299)*1/11)</f>
        <v>0</v>
      </c>
      <c r="CZ303" s="14">
        <f t="shared" si="854"/>
        <v>0</v>
      </c>
      <c r="DA303" s="14">
        <f t="shared" ref="DA303:DB318" si="855">DA103*($F$299+($F$300-$F$299)*2/11)</f>
        <v>0</v>
      </c>
      <c r="DB303" s="14">
        <f t="shared" si="855"/>
        <v>0</v>
      </c>
      <c r="DC303" s="14">
        <f t="shared" ref="DC303:DD318" si="856">DC103*($F$299+($F$300-$F$299)*3/11)</f>
        <v>0</v>
      </c>
      <c r="DD303" s="14">
        <f t="shared" si="856"/>
        <v>0</v>
      </c>
      <c r="DE303" s="14">
        <f t="shared" ref="DE303:DF318" si="857">DE103*($F$299+($F$300-$F$299)*4/11)</f>
        <v>0</v>
      </c>
      <c r="DF303" s="14">
        <f t="shared" si="857"/>
        <v>0</v>
      </c>
      <c r="DG303" s="14">
        <f t="shared" ref="DG303:DH318" si="858">DG103*($F$299+($F$300-$F$299)*5/11)</f>
        <v>0</v>
      </c>
      <c r="DH303" s="14">
        <f t="shared" si="858"/>
        <v>0</v>
      </c>
      <c r="DI303" s="14">
        <f t="shared" ref="DI303:DJ318" si="859">DI103*($F$299+($F$300-$F$299)*6/11)</f>
        <v>0</v>
      </c>
      <c r="DJ303" s="14">
        <f t="shared" si="859"/>
        <v>0</v>
      </c>
      <c r="DK303" s="14">
        <f t="shared" ref="DK303:DL318" si="860">DK103*($F$299+($F$300-$F$299)*7/11)</f>
        <v>0</v>
      </c>
      <c r="DL303" s="14">
        <f t="shared" si="860"/>
        <v>0</v>
      </c>
      <c r="DM303" s="14">
        <f t="shared" ref="DM303:DN318" si="861">DM103*($F$299+($F$300-$F$299)*8/11)</f>
        <v>0</v>
      </c>
      <c r="DN303" s="14">
        <f t="shared" si="861"/>
        <v>0</v>
      </c>
      <c r="DO303" s="14">
        <f t="shared" ref="DO303:DP318" si="862">DO103*($F$299+($F$300-$F$299)*9/11)</f>
        <v>0</v>
      </c>
      <c r="DP303" s="14">
        <f t="shared" si="862"/>
        <v>0</v>
      </c>
      <c r="DQ303" s="14">
        <f t="shared" ref="DQ303:DR318" si="863">DQ103*($F$299+($F$300-$F$299)*10/11)</f>
        <v>0</v>
      </c>
      <c r="DR303" s="14">
        <f t="shared" si="863"/>
        <v>0</v>
      </c>
      <c r="DS303" s="14">
        <f t="shared" ref="DS303:DT318" si="864">DS103*($F$300)</f>
        <v>0</v>
      </c>
      <c r="DT303" s="14">
        <f t="shared" si="864"/>
        <v>0</v>
      </c>
      <c r="DU303" s="13">
        <f t="shared" ref="DU303:DV318" si="865">DU103*$G$299</f>
        <v>0</v>
      </c>
      <c r="DV303" s="14">
        <f t="shared" si="865"/>
        <v>0</v>
      </c>
      <c r="DW303" s="14">
        <f t="shared" ref="DW303:DX318" si="866">DW103*($G$299+($G$300-$G$299)*1/11)</f>
        <v>128.06905290626921</v>
      </c>
      <c r="DX303" s="14">
        <f t="shared" si="866"/>
        <v>245.49737078717467</v>
      </c>
      <c r="DY303" s="14">
        <f t="shared" ref="DY303:DZ318" si="867">DY103*($G$299+($G$300-$G$299)*2/11)</f>
        <v>199.97909008409968</v>
      </c>
      <c r="DZ303" s="14">
        <f t="shared" si="867"/>
        <v>436.59844179306521</v>
      </c>
      <c r="EA303" s="14">
        <f t="shared" ref="EA303:EB318" si="868">EA103*($G$299+($G$300-$G$299)*3/11)</f>
        <v>68.781913759142853</v>
      </c>
      <c r="EB303" s="14">
        <f t="shared" si="868"/>
        <v>165.8724612225603</v>
      </c>
      <c r="EC303" s="14">
        <f t="shared" ref="EC303:ED318" si="869">EC103*($G$299+($G$300-$G$299)*4/11)</f>
        <v>457.62605542800515</v>
      </c>
      <c r="ED303" s="14">
        <f t="shared" si="869"/>
        <v>1201.9926112721166</v>
      </c>
      <c r="EE303" s="14">
        <f t="shared" ref="EE303:EF318" si="870">EE103*($G$299+($G$300-$G$299)*5/11)</f>
        <v>837.26983410072717</v>
      </c>
      <c r="EF303" s="14">
        <f t="shared" si="870"/>
        <v>2343.2484006005288</v>
      </c>
      <c r="EG303" s="14">
        <f t="shared" ref="EG303:EH318" si="871">EG103*($G$299+($G$300-$G$299)*6/11)</f>
        <v>722.89092133271447</v>
      </c>
      <c r="EH303" s="14">
        <f t="shared" si="871"/>
        <v>2148.6844601686967</v>
      </c>
      <c r="EI303" s="14">
        <f t="shared" ref="EI303:EJ318" si="872">EI103*($G$299+($G$300-$G$299)*7/11)</f>
        <v>210.02588647588459</v>
      </c>
      <c r="EJ303" s="14">
        <f t="shared" si="872"/>
        <v>670.76188540529654</v>
      </c>
      <c r="EK303" s="14">
        <f t="shared" ref="EK303:EL318" si="873">EK103*($G$299+($G$300-$G$299)*8/11)</f>
        <v>201.92956703928138</v>
      </c>
      <c r="EL303" s="14">
        <f t="shared" si="873"/>
        <v>682.13117877559762</v>
      </c>
      <c r="EM303" s="14">
        <f t="shared" ref="EM303:EN318" si="874">EM103*($G$299+($G$300-$G$299)*9/11)</f>
        <v>34.48296050953283</v>
      </c>
      <c r="EN303" s="14">
        <f t="shared" si="874"/>
        <v>124.85816302206831</v>
      </c>
      <c r="EO303" s="14">
        <f t="shared" ref="EO303:EP318" si="875">EO103*($G$299+($G$300-$G$299)*10/11)</f>
        <v>0</v>
      </c>
      <c r="EP303" s="14">
        <f t="shared" si="875"/>
        <v>0</v>
      </c>
      <c r="EQ303" s="14">
        <f t="shared" ref="EQ303:ER318" si="876">EQ103*($G$300)</f>
        <v>0</v>
      </c>
      <c r="ER303" s="14">
        <f t="shared" si="876"/>
        <v>0</v>
      </c>
      <c r="ES303" s="13">
        <f t="shared" ref="ES303:ET318" si="877">ES103*$H$299</f>
        <v>1.1776464635059238</v>
      </c>
      <c r="ET303" s="14">
        <f t="shared" si="877"/>
        <v>2.1078399638676655</v>
      </c>
      <c r="EU303" s="14">
        <f t="shared" ref="EU303:EV318" si="878">EU103*($H$299+($H$300-$H$299)*1/11)</f>
        <v>21.712856670890471</v>
      </c>
      <c r="EV303" s="14">
        <f t="shared" si="878"/>
        <v>44.090641976237777</v>
      </c>
      <c r="EW303" s="14">
        <f t="shared" ref="EW303:EX318" si="879">EW103*($H$299+($H$300-$H$299)*2/11)</f>
        <v>34.850975029378432</v>
      </c>
      <c r="EX303" s="14">
        <f t="shared" si="879"/>
        <v>78.232526628777634</v>
      </c>
      <c r="EY303" s="14">
        <f t="shared" ref="EY303:EZ318" si="880">EY103*($H$299+($H$300-$H$299)*3/11)</f>
        <v>42.910493013997097</v>
      </c>
      <c r="EZ303" s="14">
        <f t="shared" si="880"/>
        <v>101.80050769275769</v>
      </c>
      <c r="FA303" s="14">
        <f t="shared" ref="FA303:FB318" si="881">FA103*($H$299+($H$300-$H$299)*4/11)</f>
        <v>29.109948519787054</v>
      </c>
      <c r="FB303" s="14">
        <f t="shared" si="881"/>
        <v>76.409640307626432</v>
      </c>
      <c r="FC303" s="14">
        <f t="shared" ref="FC303:FD318" si="882">FC103*($H$299+($H$300-$H$299)*5/11)</f>
        <v>29.625168847570894</v>
      </c>
      <c r="FD303" s="14">
        <f t="shared" si="882"/>
        <v>81.192725022059918</v>
      </c>
      <c r="FE303" s="14">
        <f t="shared" ref="FE303:FF318" si="883">FE103*($H$299+($H$300-$H$299)*6/11)</f>
        <v>5.3730119897457769</v>
      </c>
      <c r="FF303" s="14">
        <f t="shared" si="883"/>
        <v>15.944081866502714</v>
      </c>
      <c r="FG303" s="14">
        <f t="shared" ref="FG303:FH318" si="884">FG103*($H$299+($H$300-$H$299)*7/11)</f>
        <v>0.40481597183016133</v>
      </c>
      <c r="FH303" s="14">
        <f t="shared" si="884"/>
        <v>1.3010785334621384</v>
      </c>
      <c r="FI303" s="14">
        <f t="shared" ref="FI303:FJ318" si="885">FI103*($H$299+($H$300-$H$299)*8/11)</f>
        <v>0.58882323175296192</v>
      </c>
      <c r="FJ303" s="14">
        <f t="shared" si="885"/>
        <v>1.9513601900293158</v>
      </c>
      <c r="FK303" s="14">
        <f t="shared" ref="FK303:FL318" si="886">FK103*($H$299+($H$300-$H$299)*9/11)</f>
        <v>0</v>
      </c>
      <c r="FL303" s="14">
        <f t="shared" si="886"/>
        <v>0</v>
      </c>
      <c r="FM303" s="14">
        <f t="shared" ref="FM303:FN318" si="887">FM103*($H$299+($H$300-$H$299)*10/11)</f>
        <v>0</v>
      </c>
      <c r="FN303" s="14">
        <f t="shared" si="887"/>
        <v>0</v>
      </c>
      <c r="FO303" s="14">
        <f t="shared" ref="FO303:FP318" si="888">FO103*($H$300)</f>
        <v>0</v>
      </c>
      <c r="FP303" s="14">
        <f t="shared" si="888"/>
        <v>0</v>
      </c>
      <c r="FQ303" s="13">
        <f t="shared" ref="FQ303:FR318" si="889">FQ103*$I$299</f>
        <v>0</v>
      </c>
      <c r="FR303" s="14">
        <f t="shared" si="889"/>
        <v>0</v>
      </c>
      <c r="FS303" s="14">
        <f t="shared" ref="FS303:FT318" si="890">FS103*($I$299+($I$300-$I$299)*1/11)</f>
        <v>10.856428335445235</v>
      </c>
      <c r="FT303" s="14">
        <f t="shared" si="890"/>
        <v>21.881775335499512</v>
      </c>
      <c r="FU303" s="14">
        <f t="shared" ref="FU303:FV318" si="891">FU103*($I$299+($I$300-$I$299)*2/11)</f>
        <v>43.315308985827265</v>
      </c>
      <c r="FV303" s="14">
        <f t="shared" si="891"/>
        <v>96.220745145763019</v>
      </c>
      <c r="FW303" s="14">
        <f t="shared" ref="FW303:FX318" si="892">FW103*($I$299+($I$300-$I$299)*3/11)</f>
        <v>50.160379054955442</v>
      </c>
      <c r="FX303" s="14">
        <f t="shared" si="892"/>
        <v>121.04045399609396</v>
      </c>
      <c r="FY303" s="14">
        <f t="shared" ref="FY303:FZ318" si="893">FY103*($I$299+($I$300-$I$299)*4/11)</f>
        <v>153.27804751569292</v>
      </c>
      <c r="FZ303" s="14">
        <f t="shared" si="893"/>
        <v>400.13758724662353</v>
      </c>
      <c r="GA303" s="14">
        <f t="shared" ref="GA303:GB318" si="894">GA103*($I$299+($I$300-$I$299)*5/11)</f>
        <v>167.07859200990296</v>
      </c>
      <c r="GB303" s="14">
        <f t="shared" si="894"/>
        <v>467.65308944007404</v>
      </c>
      <c r="GC303" s="14">
        <f t="shared" ref="GC303:GD318" si="895">GC103*($I$299+($I$300-$I$299)*6/11)</f>
        <v>186.39935430179702</v>
      </c>
      <c r="GD303" s="14">
        <f t="shared" si="895"/>
        <v>556.75319524424776</v>
      </c>
      <c r="GE303" s="14">
        <f t="shared" ref="GE303:GF318" si="896">GE103*($I$299+($I$300-$I$299)*7/11)</f>
        <v>70.033163126617907</v>
      </c>
      <c r="GF303" s="14">
        <f t="shared" si="896"/>
        <v>224.21435507546357</v>
      </c>
      <c r="GG303" s="14">
        <f t="shared" ref="GG303:GH318" si="897">GG103*($I$299+($I$300-$I$299)*8/11)</f>
        <v>96.714215815423998</v>
      </c>
      <c r="GH303" s="14">
        <f t="shared" si="897"/>
        <v>324.86853434035424</v>
      </c>
      <c r="GI303" s="14">
        <f t="shared" ref="GI303:GJ318" si="898">GI103*($I$299+($I$300-$I$299)*9/11)</f>
        <v>15.162198217638769</v>
      </c>
      <c r="GJ303" s="14">
        <f t="shared" si="898"/>
        <v>54.871737739470703</v>
      </c>
      <c r="GK303" s="14">
        <f t="shared" ref="GK303:GL318" si="899">GK103*($I$299+($I$300-$I$299)*10/11)</f>
        <v>0</v>
      </c>
      <c r="GL303" s="14">
        <f t="shared" si="899"/>
        <v>0</v>
      </c>
      <c r="GM303" s="14">
        <f t="shared" ref="GM303:GN318" si="900">GM103*($I$300)</f>
        <v>0</v>
      </c>
      <c r="GN303" s="14">
        <f t="shared" si="900"/>
        <v>0</v>
      </c>
      <c r="GO303" s="13">
        <f t="shared" ref="GO303:GP318" si="901">GO103*$J$299</f>
        <v>1.0304406555676833</v>
      </c>
      <c r="GP303" s="14">
        <f t="shared" si="901"/>
        <v>1.8238799603547997</v>
      </c>
      <c r="GQ303" s="14">
        <f t="shared" ref="GQ303:GR318" si="902">GQ103*($J$299+($J$300-$J$299)*1/11)</f>
        <v>11.997273346966599</v>
      </c>
      <c r="GR303" s="14">
        <f t="shared" si="902"/>
        <v>23.571182790302728</v>
      </c>
      <c r="GS303" s="14">
        <f t="shared" ref="GS303:GT318" si="903">GS103*($J$299+($J$300-$J$299)*2/11)</f>
        <v>18.842343416094781</v>
      </c>
      <c r="GT303" s="14">
        <f t="shared" si="903"/>
        <v>41.930286340388342</v>
      </c>
      <c r="GU303" s="14">
        <f t="shared" ref="GU303:GV318" si="904">GU103*($J$299+($J$300-$J$299)*3/11)</f>
        <v>16.229440325191014</v>
      </c>
      <c r="GV303" s="14">
        <f t="shared" si="904"/>
        <v>38.656171561677873</v>
      </c>
      <c r="GW303" s="14">
        <f t="shared" ref="GW303:GX318" si="905">GW103*($J$299+($J$300-$J$299)*4/11)</f>
        <v>39.598362335386689</v>
      </c>
      <c r="GX303" s="14">
        <f t="shared" si="905"/>
        <v>103.37814913788405</v>
      </c>
      <c r="GY303" s="14">
        <f t="shared" ref="GY303:GZ318" si="906">GY103*($J$299+($J$300-$J$299)*5/11)</f>
        <v>56.159015728438739</v>
      </c>
      <c r="GZ303" s="14">
        <f t="shared" si="906"/>
        <v>155.23113737396523</v>
      </c>
      <c r="HA303" s="14">
        <f t="shared" ref="HA303:HB318" si="907">HA103*($J$299+($J$300-$J$299)*6/11)</f>
        <v>15.71421999740717</v>
      </c>
      <c r="HB303" s="14">
        <f t="shared" si="907"/>
        <v>46.727429209479595</v>
      </c>
      <c r="HC303" s="14">
        <f t="shared" ref="HC303:HD318" si="908">HC103*($J$299+($J$300-$J$299)*7/11)</f>
        <v>9.568377515985631</v>
      </c>
      <c r="HD303" s="14">
        <f t="shared" si="908"/>
        <v>30.650494101312646</v>
      </c>
      <c r="HE303" s="14">
        <f t="shared" ref="HE303:HF318" si="909">HE103*($J$299+($J$300-$J$299)*8/11)</f>
        <v>13.947750302148286</v>
      </c>
      <c r="HF303" s="14">
        <f t="shared" si="909"/>
        <v>47.193482797412095</v>
      </c>
      <c r="HG303" s="14">
        <f t="shared" ref="HG303:HH318" si="910">HG103*($J$299+($J$300-$J$299)*9/11)</f>
        <v>6.5874599052362619</v>
      </c>
      <c r="HH303" s="14">
        <f t="shared" si="910"/>
        <v>23.845390409039773</v>
      </c>
      <c r="HI303" s="14">
        <f t="shared" ref="HI303:HJ318" si="911">HI103*($J$299+($J$300-$J$299)*10/11)</f>
        <v>0</v>
      </c>
      <c r="HJ303" s="14">
        <f t="shared" si="911"/>
        <v>0</v>
      </c>
      <c r="HK303" s="14">
        <f t="shared" ref="HK303:HL318" si="912">HK103*($J$300)</f>
        <v>0</v>
      </c>
      <c r="HL303" s="14">
        <f t="shared" si="912"/>
        <v>0</v>
      </c>
      <c r="HM303" s="13">
        <f t="shared" ref="HM303:HN318" si="913">HM103*$K$299</f>
        <v>0.77283049167576257</v>
      </c>
      <c r="HN303" s="14">
        <f t="shared" si="913"/>
        <v>1.3781499742808037</v>
      </c>
      <c r="HO303" s="14">
        <f t="shared" ref="HO303:HP318" si="914">HO103*($K$299+($K$300-$K$299)*1/11)</f>
        <v>10.681621438518576</v>
      </c>
      <c r="HP303" s="14">
        <f t="shared" si="914"/>
        <v>21.509326240689791</v>
      </c>
      <c r="HQ303" s="14">
        <f t="shared" ref="HQ303:HR318" si="915">HQ103*($K$299+($K$300-$K$299)*2/11)</f>
        <v>28.999544163833374</v>
      </c>
      <c r="HR303" s="14">
        <f t="shared" si="915"/>
        <v>64.583420109484123</v>
      </c>
      <c r="HS303" s="14">
        <f t="shared" ref="HS303:HT318" si="916">HS103*($K$299+($K$300-$K$299)*3/11)</f>
        <v>46.857448739341173</v>
      </c>
      <c r="HT303" s="14">
        <f t="shared" si="916"/>
        <v>113.1882661915929</v>
      </c>
      <c r="HU303" s="14">
        <f t="shared" ref="HU303:HV318" si="917">HU103*($K$299+($K$300-$K$299)*4/11)</f>
        <v>182.58120365839889</v>
      </c>
      <c r="HV303" s="14">
        <f t="shared" si="917"/>
        <v>479.5773395059403</v>
      </c>
      <c r="HW303" s="14">
        <f t="shared" ref="HW303:HX318" si="918">HW103*($K$299+($K$300-$K$299)*5/11)</f>
        <v>220.76271009238005</v>
      </c>
      <c r="HX303" s="14">
        <f t="shared" si="918"/>
        <v>617.3208133120869</v>
      </c>
      <c r="HY303" s="14">
        <f t="shared" ref="HY303:HZ318" si="919">HY103*($K$299+($K$300-$K$299)*6/11)</f>
        <v>210.06268792786915</v>
      </c>
      <c r="HZ303" s="14">
        <f t="shared" si="919"/>
        <v>629.69547634879314</v>
      </c>
      <c r="IA303" s="14">
        <f t="shared" ref="IA303:IB318" si="920">IA103*($K$299+($K$300-$K$299)*7/11)</f>
        <v>156.44297238636508</v>
      </c>
      <c r="IB303" s="14">
        <f t="shared" si="920"/>
        <v>500.73798118943864</v>
      </c>
      <c r="IC303" s="14">
        <f t="shared" ref="IC303:ID318" si="921">IC103*($K$299+($K$300-$K$299)*8/11)</f>
        <v>106.46660059133242</v>
      </c>
      <c r="ID303" s="14">
        <f t="shared" si="921"/>
        <v>358.52585427461418</v>
      </c>
      <c r="IE303" s="14">
        <f t="shared" ref="IE303:IF318" si="922">IE103*($K$299+($K$300-$K$299)*9/11)</f>
        <v>21.878463204820992</v>
      </c>
      <c r="IF303" s="14">
        <f t="shared" si="922"/>
        <v>79.17399057380986</v>
      </c>
      <c r="IG303" s="14">
        <f t="shared" ref="IG303:IH318" si="923">IG103*($K$299+($K$300-$K$299)*10/11)</f>
        <v>0</v>
      </c>
      <c r="IH303" s="14">
        <f t="shared" si="923"/>
        <v>0</v>
      </c>
      <c r="II303" s="14">
        <f t="shared" ref="II303:IJ318" si="924">II103*($K$300)</f>
        <v>0</v>
      </c>
      <c r="IJ303" s="14">
        <f t="shared" si="924"/>
        <v>0</v>
      </c>
      <c r="IK303" s="13">
        <f t="shared" ref="IK303:IL318" si="925">IK103*$L$299</f>
        <v>0</v>
      </c>
      <c r="IL303" s="14">
        <f t="shared" si="925"/>
        <v>0</v>
      </c>
      <c r="IM303" s="14">
        <f t="shared" ref="IM303:IN318" si="926">IM103*($L$299+($L$300-$L$299)*1/11)</f>
        <v>5.3638116267496372</v>
      </c>
      <c r="IN303" s="14">
        <f t="shared" si="926"/>
        <v>10.863521815315224</v>
      </c>
      <c r="IO303" s="14">
        <f t="shared" ref="IO303:IP318" si="927">IO103*($L$299+($L$300-$L$299)*2/11)</f>
        <v>16.376646133129253</v>
      </c>
      <c r="IP303" s="14">
        <f t="shared" si="927"/>
        <v>36.801912002709834</v>
      </c>
      <c r="IQ303" s="14">
        <f t="shared" ref="IQ303:IR318" si="928">IQ103*($L$299+($L$300-$L$299)*3/11)</f>
        <v>37.804291551139379</v>
      </c>
      <c r="IR303" s="14">
        <f t="shared" si="928"/>
        <v>91.078938278109888</v>
      </c>
      <c r="IS303" s="14">
        <f t="shared" ref="IS303:IT318" si="929">IS103*($L$299+($L$300-$L$299)*4/11)</f>
        <v>64.963763115744754</v>
      </c>
      <c r="IT303" s="14">
        <f t="shared" si="929"/>
        <v>171.99651724440756</v>
      </c>
      <c r="IU303" s="14">
        <f t="shared" ref="IU303:IV318" si="930">IU103*($L$299+($L$300-$L$299)*5/11)</f>
        <v>68.57030541023164</v>
      </c>
      <c r="IV303" s="14">
        <f t="shared" si="930"/>
        <v>190.83035032473094</v>
      </c>
      <c r="IW303" s="14">
        <f t="shared" ref="IW303:IX318" si="931">IW103*($L$299+($L$300-$L$299)*6/11)</f>
        <v>52.331664722044493</v>
      </c>
      <c r="IX303" s="14">
        <f t="shared" si="931"/>
        <v>157.64177048439913</v>
      </c>
      <c r="IY303" s="14">
        <f t="shared" ref="IY303:IZ318" si="932">IY103*($L$299+($L$300-$L$299)*7/11)</f>
        <v>33.130507149100247</v>
      </c>
      <c r="IZ303" s="14">
        <f t="shared" si="932"/>
        <v>105.40771241338037</v>
      </c>
      <c r="JA303" s="14">
        <f t="shared" ref="JA303:JB318" si="933">JA103*($L$299+($L$300-$L$299)*8/11)</f>
        <v>12.779304201638503</v>
      </c>
      <c r="JB303" s="14">
        <f t="shared" si="933"/>
        <v>42.956586832607677</v>
      </c>
      <c r="JC303" s="14">
        <f t="shared" ref="JC303:JD318" si="934">JC103*($L$299+($L$300-$L$299)*9/11)</f>
        <v>3.7445477394289917</v>
      </c>
      <c r="JD303" s="14">
        <f t="shared" si="934"/>
        <v>13.551913884602351</v>
      </c>
      <c r="JE303" s="14">
        <f t="shared" ref="JE303:JF318" si="935">JE103*($L$299+($L$300-$L$299)*10/11)</f>
        <v>0</v>
      </c>
      <c r="JF303" s="14">
        <f t="shared" si="935"/>
        <v>0</v>
      </c>
      <c r="JG303" s="14">
        <f t="shared" ref="JG303:JH318" si="936">JG103*($L$300)</f>
        <v>0</v>
      </c>
      <c r="JH303" s="14">
        <f t="shared" si="936"/>
        <v>0</v>
      </c>
      <c r="JI303" s="13">
        <f t="shared" ref="JI303:JJ318" si="937">JI103*$M$299</f>
        <v>0</v>
      </c>
      <c r="JJ303" s="14">
        <f t="shared" si="937"/>
        <v>0</v>
      </c>
      <c r="JK303" s="14">
        <f t="shared" ref="JK303:JL318" si="938">JK103*($M$299+($M$300-$M$299)*1/11)</f>
        <v>0</v>
      </c>
      <c r="JL303" s="14">
        <f t="shared" si="938"/>
        <v>0</v>
      </c>
      <c r="JM303" s="14">
        <f t="shared" ref="JM303:JN318" si="939">JM103*($M$299+($M$300-$M$299)*2/11)</f>
        <v>0</v>
      </c>
      <c r="JN303" s="14">
        <f t="shared" si="939"/>
        <v>0</v>
      </c>
      <c r="JO303" s="14">
        <f t="shared" ref="JO303:JP318" si="940">JO103*($M$299+($M$300-$M$299)*3/11)</f>
        <v>0</v>
      </c>
      <c r="JP303" s="14">
        <f t="shared" si="940"/>
        <v>0</v>
      </c>
      <c r="JQ303" s="14">
        <f t="shared" ref="JQ303:JR318" si="941">JQ103*($M$299+($M$300-$M$299)*4/11)</f>
        <v>0</v>
      </c>
      <c r="JR303" s="14">
        <f t="shared" si="941"/>
        <v>0</v>
      </c>
      <c r="JS303" s="14">
        <f t="shared" ref="JS303:JT318" si="942">JS103*($M$299+($M$300-$M$299)*5/11)</f>
        <v>0</v>
      </c>
      <c r="JT303" s="14">
        <f t="shared" si="942"/>
        <v>0</v>
      </c>
      <c r="JU303" s="14">
        <f t="shared" ref="JU303:JV318" si="943">JU103*($M$299+($M$300-$M$299)*6/11)</f>
        <v>0</v>
      </c>
      <c r="JV303" s="14">
        <f t="shared" si="943"/>
        <v>0</v>
      </c>
      <c r="JW303" s="14">
        <f t="shared" ref="JW303:JX318" si="944">JW103*($M$299+($M$300-$M$299)*7/11)</f>
        <v>0</v>
      </c>
      <c r="JX303" s="14">
        <f t="shared" si="944"/>
        <v>0</v>
      </c>
      <c r="JY303" s="14">
        <f t="shared" ref="JY303:JZ318" si="945">JY103*($M$299+($M$300-$M$299)*8/11)</f>
        <v>0</v>
      </c>
      <c r="JZ303" s="14">
        <f t="shared" si="945"/>
        <v>0</v>
      </c>
      <c r="KA303" s="14">
        <f t="shared" ref="KA303:KB318" si="946">KA103*($M$299+($M$300-$M$299)*9/11)</f>
        <v>0</v>
      </c>
      <c r="KB303" s="14">
        <f t="shared" si="946"/>
        <v>0</v>
      </c>
      <c r="KC303" s="14">
        <f t="shared" ref="KC303:KD318" si="947">KC103*($M$299+($M$300-$M$299)*10/11)</f>
        <v>0</v>
      </c>
      <c r="KD303" s="14">
        <f t="shared" si="947"/>
        <v>0</v>
      </c>
      <c r="KE303" s="14">
        <f t="shared" ref="KE303:KF318" si="948">KE103*($M$300)</f>
        <v>0</v>
      </c>
      <c r="KF303" s="14">
        <f t="shared" si="948"/>
        <v>0</v>
      </c>
      <c r="KG303" s="13">
        <f t="shared" ref="KG303:KH318" si="949">KG103*$N$299</f>
        <v>0</v>
      </c>
      <c r="KH303" s="14">
        <f t="shared" si="949"/>
        <v>0</v>
      </c>
      <c r="KI303" s="14">
        <f t="shared" ref="KI303:KJ318" si="950">KI103*($N$299+($N$300-$N$299)*1/11)</f>
        <v>1.8492729622241457</v>
      </c>
      <c r="KJ303" s="14">
        <f t="shared" si="950"/>
        <v>3.7157414028880651</v>
      </c>
      <c r="KK303" s="14">
        <f t="shared" ref="KK303:KL318" si="951">KK103*($N$299+($N$300-$N$299)*2/11)</f>
        <v>2.2356882080620268</v>
      </c>
      <c r="KL303" s="14">
        <f t="shared" si="951"/>
        <v>4.8610485904625547</v>
      </c>
      <c r="KM303" s="14">
        <f t="shared" ref="KM303:KN318" si="952">KM103*($N$299+($N$300-$N$299)*3/11)</f>
        <v>6.9278733360934419</v>
      </c>
      <c r="KN303" s="14">
        <f t="shared" si="952"/>
        <v>16.443817983364049</v>
      </c>
      <c r="KO303" s="14">
        <f t="shared" ref="KO303:KP318" si="953">KO103*($N$299+($N$300-$N$299)*4/11)</f>
        <v>16.119035969237331</v>
      </c>
      <c r="KP303" s="14">
        <f t="shared" si="953"/>
        <v>43.196670304991947</v>
      </c>
      <c r="KQ303" s="14">
        <f t="shared" ref="KQ303:KR318" si="954">KQ103*($N$299+($N$300-$N$299)*5/11)</f>
        <v>1.1592457375136438</v>
      </c>
      <c r="KR303" s="14">
        <f t="shared" si="954"/>
        <v>3.1576197824532315</v>
      </c>
      <c r="KS303" s="14">
        <f t="shared" ref="KS303:KT318" si="955">KS103*($N$299+($N$300-$N$299)*6/11)</f>
        <v>4.1125622592745925</v>
      </c>
      <c r="KT303" s="14">
        <f t="shared" si="955"/>
        <v>12.499981181075679</v>
      </c>
      <c r="KU303" s="14">
        <f t="shared" ref="KU303:KV318" si="956">KU103*($N$299+($N$300-$N$299)*7/11)</f>
        <v>0.66242613572208209</v>
      </c>
      <c r="KV303" s="14">
        <f t="shared" si="956"/>
        <v>2.075381083217283</v>
      </c>
      <c r="KW303" s="14">
        <f t="shared" ref="KW303:KX318" si="957">KW103*($N$299+($N$300-$N$299)*8/11)</f>
        <v>0</v>
      </c>
      <c r="KX303" s="14">
        <f t="shared" si="957"/>
        <v>0</v>
      </c>
      <c r="KY303" s="14">
        <f t="shared" ref="KY303:KZ318" si="958">KY103*($N$299+($N$300-$N$299)*9/11)</f>
        <v>0</v>
      </c>
      <c r="KZ303" s="14">
        <f t="shared" si="958"/>
        <v>0</v>
      </c>
      <c r="LA303" s="14">
        <f t="shared" ref="LA303:LB318" si="959">LA103*($N$299+($N$300-$N$299)*10/11)</f>
        <v>0</v>
      </c>
      <c r="LB303" s="14">
        <f t="shared" si="959"/>
        <v>0</v>
      </c>
      <c r="LC303" s="14">
        <f t="shared" ref="LC303:LD318" si="960">LC103*($N$300)</f>
        <v>0</v>
      </c>
      <c r="LD303" s="14">
        <f t="shared" si="960"/>
        <v>0</v>
      </c>
      <c r="LE303" s="13">
        <f t="shared" ref="LE303:LF318" si="961">LE103*$O$299</f>
        <v>0</v>
      </c>
      <c r="LF303" s="14">
        <f t="shared" si="961"/>
        <v>0</v>
      </c>
      <c r="LG303" s="14">
        <f t="shared" ref="LG303:LH318" si="962">LG103*($O$299+($O$300-$O$299)*1/11)</f>
        <v>0</v>
      </c>
      <c r="LH303" s="14">
        <f t="shared" si="962"/>
        <v>0</v>
      </c>
      <c r="LI303" s="14">
        <f t="shared" ref="LI303:LJ318" si="963">LI103*($O$299+($O$300-$O$299)*2/11)</f>
        <v>0</v>
      </c>
      <c r="LJ303" s="14">
        <f t="shared" si="963"/>
        <v>0</v>
      </c>
      <c r="LK303" s="14">
        <f t="shared" ref="LK303:LL318" si="964">LK103*($O$299+($O$300-$O$299)*3/11)</f>
        <v>0</v>
      </c>
      <c r="LL303" s="14">
        <f t="shared" si="964"/>
        <v>0</v>
      </c>
      <c r="LM303" s="14">
        <f t="shared" ref="LM303:LN318" si="965">LM103*($O$299+($O$300-$O$299)*4/11)</f>
        <v>0</v>
      </c>
      <c r="LN303" s="14">
        <f t="shared" si="965"/>
        <v>0</v>
      </c>
      <c r="LO303" s="14">
        <f t="shared" ref="LO303:LP318" si="966">LO103*($O$299+($O$300-$O$299)*5/11)</f>
        <v>0</v>
      </c>
      <c r="LP303" s="14">
        <f t="shared" si="966"/>
        <v>0</v>
      </c>
      <c r="LQ303" s="14">
        <f t="shared" ref="LQ303:LR318" si="967">LQ103*($O$299+($O$300-$O$299)*6/11)</f>
        <v>0</v>
      </c>
      <c r="LR303" s="14">
        <f t="shared" si="967"/>
        <v>0</v>
      </c>
      <c r="LS303" s="14">
        <f t="shared" ref="LS303:LT318" si="968">LS103*($O$299+($O$300-$O$299)*7/11)</f>
        <v>0</v>
      </c>
      <c r="LT303" s="14">
        <f t="shared" si="968"/>
        <v>0</v>
      </c>
      <c r="LU303" s="14">
        <f t="shared" ref="LU303:LV318" si="969">LU103*($O$299+($O$300-$O$299)*8/11)</f>
        <v>0</v>
      </c>
      <c r="LV303" s="14">
        <f t="shared" si="969"/>
        <v>0</v>
      </c>
      <c r="LW303" s="14">
        <f t="shared" ref="LW303:LX318" si="970">LW103*($O$299+($O$300-$O$299)*9/11)</f>
        <v>0</v>
      </c>
      <c r="LX303" s="14">
        <f t="shared" si="970"/>
        <v>0</v>
      </c>
      <c r="LY303" s="14">
        <f t="shared" ref="LY303:LZ318" si="971">LY103*($O$299+($O$300-$O$299)*10/11)</f>
        <v>0</v>
      </c>
      <c r="LZ303" s="14">
        <f t="shared" si="971"/>
        <v>0</v>
      </c>
      <c r="MA303" s="14">
        <f t="shared" ref="MA303:MB318" si="972">MA103*($O$300)</f>
        <v>0</v>
      </c>
      <c r="MB303" s="14">
        <f t="shared" si="972"/>
        <v>0</v>
      </c>
      <c r="MC303" s="13">
        <f t="shared" ref="MC303:MD318" si="973">MC103*$P$299</f>
        <v>0</v>
      </c>
      <c r="MD303" s="14">
        <f t="shared" si="973"/>
        <v>0</v>
      </c>
      <c r="ME303" s="14">
        <f t="shared" ref="ME303:MF318" si="974">ME103*($P$299+($P$300-$P$299)*1/11)</f>
        <v>0</v>
      </c>
      <c r="MF303" s="14">
        <f t="shared" si="974"/>
        <v>0</v>
      </c>
      <c r="MG303" s="14">
        <f t="shared" ref="MG303:MH318" si="975">MG103*($P$299+($P$300-$P$299)*2/11)</f>
        <v>0</v>
      </c>
      <c r="MH303" s="14">
        <f t="shared" si="975"/>
        <v>0</v>
      </c>
      <c r="MI303" s="14">
        <f t="shared" ref="MI303:MJ318" si="976">MI103*($P$299+($P$300-$P$299)*3/11)</f>
        <v>0</v>
      </c>
      <c r="MJ303" s="14">
        <f t="shared" si="976"/>
        <v>0</v>
      </c>
      <c r="MK303" s="14">
        <f t="shared" ref="MK303:ML318" si="977">MK103*($P$299+($P$300-$P$299)*4/11)</f>
        <v>0</v>
      </c>
      <c r="ML303" s="14">
        <f t="shared" si="977"/>
        <v>0</v>
      </c>
      <c r="MM303" s="14">
        <f t="shared" ref="MM303:MN318" si="978">MM103*($P$299+($P$300-$P$299)*5/11)</f>
        <v>0</v>
      </c>
      <c r="MN303" s="14">
        <f t="shared" si="978"/>
        <v>0</v>
      </c>
      <c r="MO303" s="14">
        <f t="shared" ref="MO303:MP318" si="979">MO103*($P$299+($P$300-$P$299)*6/11)</f>
        <v>0</v>
      </c>
      <c r="MP303" s="14">
        <f t="shared" si="979"/>
        <v>0</v>
      </c>
      <c r="MQ303" s="14">
        <f t="shared" ref="MQ303:MR318" si="980">MQ103*($P$299+($P$300-$P$299)*7/11)</f>
        <v>0</v>
      </c>
      <c r="MR303" s="14">
        <f t="shared" si="980"/>
        <v>0</v>
      </c>
      <c r="MS303" s="14">
        <f t="shared" ref="MS303:MT318" si="981">MS103*($P$299+($P$300-$P$299)*8/11)</f>
        <v>0</v>
      </c>
      <c r="MT303" s="14">
        <f t="shared" si="981"/>
        <v>0</v>
      </c>
      <c r="MU303" s="14">
        <f t="shared" ref="MU303:MV318" si="982">MU103*($P$299+($P$300-$P$299)*9/11)</f>
        <v>0</v>
      </c>
      <c r="MV303" s="14">
        <f t="shared" si="982"/>
        <v>0</v>
      </c>
      <c r="MW303" s="14">
        <f t="shared" ref="MW303:MX318" si="983">MW103*($P$299+($P$300-$P$299)*10/11)</f>
        <v>0</v>
      </c>
      <c r="MX303" s="14">
        <f t="shared" si="983"/>
        <v>0</v>
      </c>
      <c r="MY303" s="14">
        <f t="shared" ref="MY303:MZ318" si="984">MY103*($P$300)</f>
        <v>0</v>
      </c>
      <c r="MZ303" s="14">
        <f t="shared" si="984"/>
        <v>0</v>
      </c>
      <c r="NA303" s="13">
        <f t="shared" ref="NA303:NB318" si="985">NA103*$Q$299</f>
        <v>0</v>
      </c>
      <c r="NB303" s="14">
        <f t="shared" si="985"/>
        <v>0</v>
      </c>
      <c r="NC303" s="14">
        <f t="shared" ref="NC303:ND318" si="986">NC103*($Q$299+($Q$300-$Q$299)*1/11)</f>
        <v>0</v>
      </c>
      <c r="ND303" s="14">
        <f t="shared" si="986"/>
        <v>0</v>
      </c>
      <c r="NE303" s="14">
        <f t="shared" ref="NE303:NF318" si="987">NE103*($Q$299+($Q$300-$Q$299)*2/11)</f>
        <v>0</v>
      </c>
      <c r="NF303" s="14">
        <f t="shared" si="987"/>
        <v>0</v>
      </c>
      <c r="NG303" s="14">
        <f t="shared" ref="NG303:NH318" si="988">NG103*($Q$299+($Q$300-$Q$299)*3/11)</f>
        <v>0</v>
      </c>
      <c r="NH303" s="14">
        <f t="shared" si="988"/>
        <v>0</v>
      </c>
      <c r="NI303" s="14">
        <f t="shared" ref="NI303:NJ318" si="989">NI103*($Q$299+($Q$300-$Q$299)*4/11)</f>
        <v>0</v>
      </c>
      <c r="NJ303" s="14">
        <f t="shared" si="989"/>
        <v>0</v>
      </c>
      <c r="NK303" s="14">
        <f t="shared" ref="NK303:NL318" si="990">NK103*($Q$299+($Q$300-$Q$299)*5/11)</f>
        <v>0</v>
      </c>
      <c r="NL303" s="14">
        <f t="shared" si="990"/>
        <v>0</v>
      </c>
      <c r="NM303" s="14">
        <f t="shared" ref="NM303:NN318" si="991">NM103*($Q$299+($Q$300-$Q$299)*6/11)</f>
        <v>0</v>
      </c>
      <c r="NN303" s="14">
        <f t="shared" si="991"/>
        <v>0</v>
      </c>
      <c r="NO303" s="14">
        <f t="shared" ref="NO303:NP318" si="992">NO103*($Q$299+($Q$300-$Q$299)*7/11)</f>
        <v>0</v>
      </c>
      <c r="NP303" s="14">
        <f t="shared" si="992"/>
        <v>0</v>
      </c>
      <c r="NQ303" s="14">
        <f t="shared" ref="NQ303:NR318" si="993">NQ103*($Q$299+($Q$300-$Q$299)*8/11)</f>
        <v>0</v>
      </c>
      <c r="NR303" s="14">
        <f t="shared" si="993"/>
        <v>0</v>
      </c>
      <c r="NS303" s="14">
        <f t="shared" ref="NS303:NT318" si="994">NS103*($Q$299+($Q$300-$Q$299)*9/11)</f>
        <v>0</v>
      </c>
      <c r="NT303" s="14">
        <f t="shared" si="994"/>
        <v>0</v>
      </c>
      <c r="NU303" s="14">
        <f t="shared" ref="NU303:NV318" si="995">NU103*($Q$299+($Q$300-$Q$299)*10/11)</f>
        <v>0</v>
      </c>
      <c r="NV303" s="14">
        <f t="shared" si="995"/>
        <v>0</v>
      </c>
      <c r="NW303" s="14">
        <f t="shared" ref="NW303:NX318" si="996">NW103*($Q$300)</f>
        <v>0</v>
      </c>
      <c r="NX303" s="14">
        <f t="shared" si="996"/>
        <v>0</v>
      </c>
      <c r="NY303" s="13">
        <f t="shared" ref="NY303:NZ318" si="997">NY103*$C$299</f>
        <v>0</v>
      </c>
      <c r="NZ303" s="14">
        <f t="shared" si="997"/>
        <v>0</v>
      </c>
      <c r="OA303" s="14">
        <f t="shared" ref="OA303:OB318" si="998">OA103*($C$299+($C$300-$C$299)*1/11)</f>
        <v>0</v>
      </c>
      <c r="OB303" s="14">
        <f t="shared" si="998"/>
        <v>0</v>
      </c>
      <c r="OC303" s="14">
        <f t="shared" ref="OC303:OD318" si="999">OC103*($C$299+($C$300-$C$299)*2/11)</f>
        <v>0</v>
      </c>
      <c r="OD303" s="14">
        <f t="shared" si="999"/>
        <v>0</v>
      </c>
      <c r="OE303" s="14">
        <f t="shared" ref="OE303:OF318" si="1000">OE103*($C$299+($C$300-$C$299)*3/11)</f>
        <v>0</v>
      </c>
      <c r="OF303" s="14">
        <f t="shared" si="1000"/>
        <v>0</v>
      </c>
      <c r="OG303" s="14">
        <f t="shared" ref="OG303:OH318" si="1001">OG103*($C$299+($C$300-$C$299)*4/11)</f>
        <v>0</v>
      </c>
      <c r="OH303" s="14">
        <f t="shared" si="1001"/>
        <v>0</v>
      </c>
      <c r="OI303" s="14">
        <f t="shared" ref="OI303:OJ318" si="1002">OI103*($C$299+($C$300-$C$299)*5/11)</f>
        <v>0</v>
      </c>
      <c r="OJ303" s="14">
        <f t="shared" si="1002"/>
        <v>0</v>
      </c>
      <c r="OK303" s="14">
        <f t="shared" ref="OK303:OL318" si="1003">OK103*($C$299+($C$300-$C$299)*6/11)</f>
        <v>0</v>
      </c>
      <c r="OL303" s="14">
        <f t="shared" si="1003"/>
        <v>0</v>
      </c>
      <c r="OM303" s="14">
        <f t="shared" ref="OM303:ON318" si="1004">OM103*($C$299+($C$300-$C$299)*7/11)</f>
        <v>0</v>
      </c>
      <c r="ON303" s="14">
        <f t="shared" si="1004"/>
        <v>0</v>
      </c>
      <c r="OO303" s="14">
        <f t="shared" ref="OO303:OP318" si="1005">OO103*($C$299+($C$300-$C$299)*8/11)</f>
        <v>0</v>
      </c>
      <c r="OP303" s="14">
        <f t="shared" si="1005"/>
        <v>0</v>
      </c>
      <c r="OQ303" s="14">
        <f t="shared" ref="OQ303:OR318" si="1006">OQ103*($C$299+($C$300-$C$299)*9/11)</f>
        <v>0</v>
      </c>
      <c r="OR303" s="14">
        <f t="shared" si="1006"/>
        <v>0</v>
      </c>
      <c r="OS303" s="14">
        <f t="shared" ref="OS303:OT318" si="1007">OS103*($C$299+($C$300-$C$299)*10/11)</f>
        <v>0</v>
      </c>
      <c r="OT303" s="14">
        <f t="shared" si="1007"/>
        <v>0</v>
      </c>
      <c r="OU303" s="14">
        <f t="shared" ref="OU303:OV318" si="1008">OU103*($C$300)</f>
        <v>0</v>
      </c>
      <c r="OV303" s="14">
        <f t="shared" si="1008"/>
        <v>0</v>
      </c>
    </row>
    <row r="304" spans="1:412" customFormat="1" x14ac:dyDescent="0.25">
      <c r="A304" s="1" t="s">
        <v>63</v>
      </c>
      <c r="B304" s="1" t="s">
        <v>98</v>
      </c>
      <c r="C304" s="12">
        <f t="shared" si="815"/>
        <v>6567.5043178976339</v>
      </c>
      <c r="D304" s="35">
        <f t="shared" si="815"/>
        <v>20483.441448471662</v>
      </c>
      <c r="E304" s="11">
        <f t="shared" si="816"/>
        <v>0</v>
      </c>
      <c r="F304" s="35">
        <f t="shared" si="813"/>
        <v>0</v>
      </c>
      <c r="G304" s="12">
        <f t="shared" si="813"/>
        <v>0</v>
      </c>
      <c r="H304" s="35">
        <f t="shared" si="813"/>
        <v>0</v>
      </c>
      <c r="I304" s="12">
        <f t="shared" si="813"/>
        <v>0</v>
      </c>
      <c r="J304" s="35">
        <f t="shared" si="813"/>
        <v>0</v>
      </c>
      <c r="K304" s="12">
        <f t="shared" si="813"/>
        <v>0</v>
      </c>
      <c r="L304" s="35">
        <f t="shared" si="813"/>
        <v>0</v>
      </c>
      <c r="M304" s="12">
        <f t="shared" si="813"/>
        <v>25.650612033238406</v>
      </c>
      <c r="N304" s="35">
        <f t="shared" si="813"/>
        <v>67.395630663973407</v>
      </c>
      <c r="O304" s="12">
        <f t="shared" si="813"/>
        <v>1122.3154804471376</v>
      </c>
      <c r="P304" s="35">
        <f t="shared" si="813"/>
        <v>3177.9762940101446</v>
      </c>
      <c r="Q304" s="12">
        <f t="shared" si="813"/>
        <v>996.50051647492285</v>
      </c>
      <c r="R304" s="35">
        <f t="shared" si="813"/>
        <v>2983.1667866895823</v>
      </c>
      <c r="S304" s="12">
        <f t="shared" si="813"/>
        <v>3927.8005695861093</v>
      </c>
      <c r="T304" s="35">
        <f t="shared" si="813"/>
        <v>12603.574765913467</v>
      </c>
      <c r="U304" s="12">
        <f t="shared" si="813"/>
        <v>488.13445912320543</v>
      </c>
      <c r="V304" s="35">
        <f t="shared" si="814"/>
        <v>1625.9969429702935</v>
      </c>
      <c r="W304" s="12">
        <f t="shared" si="814"/>
        <v>7.1026802330201031</v>
      </c>
      <c r="X304" s="35">
        <f t="shared" si="814"/>
        <v>25.331028224204445</v>
      </c>
      <c r="Y304" s="12">
        <f t="shared" si="814"/>
        <v>0</v>
      </c>
      <c r="Z304" s="35">
        <f t="shared" si="814"/>
        <v>0</v>
      </c>
      <c r="AA304" s="12">
        <f t="shared" si="814"/>
        <v>0</v>
      </c>
      <c r="AB304" s="35">
        <f t="shared" si="814"/>
        <v>0</v>
      </c>
      <c r="AC304" s="11">
        <f t="shared" si="817"/>
        <v>0</v>
      </c>
      <c r="AD304" s="35">
        <f t="shared" si="817"/>
        <v>0</v>
      </c>
      <c r="AE304" s="12">
        <f t="shared" si="818"/>
        <v>0</v>
      </c>
      <c r="AF304" s="35">
        <f t="shared" si="818"/>
        <v>0</v>
      </c>
      <c r="AG304" s="12">
        <f t="shared" si="819"/>
        <v>0</v>
      </c>
      <c r="AH304" s="35">
        <f t="shared" si="819"/>
        <v>0</v>
      </c>
      <c r="AI304" s="12">
        <f t="shared" si="820"/>
        <v>0</v>
      </c>
      <c r="AJ304" s="35">
        <f t="shared" si="820"/>
        <v>0</v>
      </c>
      <c r="AK304" s="12">
        <f t="shared" si="821"/>
        <v>0</v>
      </c>
      <c r="AL304" s="35">
        <f t="shared" si="821"/>
        <v>0</v>
      </c>
      <c r="AM304" s="12">
        <f t="shared" si="822"/>
        <v>0</v>
      </c>
      <c r="AN304" s="35">
        <f t="shared" si="822"/>
        <v>0</v>
      </c>
      <c r="AO304" s="12">
        <f t="shared" si="823"/>
        <v>0</v>
      </c>
      <c r="AP304" s="35">
        <f t="shared" si="823"/>
        <v>0</v>
      </c>
      <c r="AQ304" s="12">
        <f t="shared" si="824"/>
        <v>0</v>
      </c>
      <c r="AR304" s="35">
        <f t="shared" si="824"/>
        <v>0</v>
      </c>
      <c r="AS304" s="12">
        <f t="shared" si="825"/>
        <v>0</v>
      </c>
      <c r="AT304" s="35">
        <f t="shared" si="825"/>
        <v>0</v>
      </c>
      <c r="AU304" s="12">
        <f t="shared" si="826"/>
        <v>0</v>
      </c>
      <c r="AV304" s="35">
        <f t="shared" si="826"/>
        <v>0</v>
      </c>
      <c r="AW304" s="12">
        <f t="shared" si="827"/>
        <v>0</v>
      </c>
      <c r="AX304" s="35">
        <f t="shared" si="827"/>
        <v>0</v>
      </c>
      <c r="AY304" s="12">
        <f t="shared" si="828"/>
        <v>0</v>
      </c>
      <c r="AZ304" s="35">
        <f t="shared" si="828"/>
        <v>0</v>
      </c>
      <c r="BA304" s="11">
        <f t="shared" si="829"/>
        <v>0</v>
      </c>
      <c r="BB304" s="35">
        <f t="shared" si="829"/>
        <v>0</v>
      </c>
      <c r="BC304" s="12">
        <f t="shared" si="830"/>
        <v>0</v>
      </c>
      <c r="BD304" s="35">
        <f t="shared" si="830"/>
        <v>0</v>
      </c>
      <c r="BE304" s="12">
        <f t="shared" si="831"/>
        <v>0</v>
      </c>
      <c r="BF304" s="35">
        <f t="shared" si="831"/>
        <v>0</v>
      </c>
      <c r="BG304" s="12">
        <f t="shared" si="832"/>
        <v>0</v>
      </c>
      <c r="BH304" s="35">
        <f t="shared" si="832"/>
        <v>0</v>
      </c>
      <c r="BI304" s="12">
        <f t="shared" si="833"/>
        <v>0</v>
      </c>
      <c r="BJ304" s="35">
        <f t="shared" si="833"/>
        <v>0</v>
      </c>
      <c r="BK304" s="12">
        <f t="shared" si="834"/>
        <v>0</v>
      </c>
      <c r="BL304" s="35">
        <f t="shared" si="834"/>
        <v>0</v>
      </c>
      <c r="BM304" s="12">
        <f t="shared" si="835"/>
        <v>0</v>
      </c>
      <c r="BN304" s="35">
        <f t="shared" si="835"/>
        <v>0</v>
      </c>
      <c r="BO304" s="12">
        <f t="shared" si="836"/>
        <v>0</v>
      </c>
      <c r="BP304" s="35">
        <f t="shared" si="836"/>
        <v>0</v>
      </c>
      <c r="BQ304" s="12">
        <f t="shared" si="837"/>
        <v>0</v>
      </c>
      <c r="BR304" s="35">
        <f t="shared" si="837"/>
        <v>0</v>
      </c>
      <c r="BS304" s="12">
        <f t="shared" si="838"/>
        <v>0</v>
      </c>
      <c r="BT304" s="35">
        <f t="shared" si="838"/>
        <v>0</v>
      </c>
      <c r="BU304" s="12">
        <f t="shared" si="839"/>
        <v>0</v>
      </c>
      <c r="BV304" s="35">
        <f t="shared" si="839"/>
        <v>0</v>
      </c>
      <c r="BW304" s="12">
        <f t="shared" si="840"/>
        <v>0</v>
      </c>
      <c r="BX304" s="35">
        <f t="shared" si="840"/>
        <v>0</v>
      </c>
      <c r="BY304" s="11">
        <f t="shared" si="841"/>
        <v>0</v>
      </c>
      <c r="BZ304" s="35">
        <f t="shared" si="841"/>
        <v>0</v>
      </c>
      <c r="CA304" s="12">
        <f t="shared" si="842"/>
        <v>0</v>
      </c>
      <c r="CB304" s="35">
        <f t="shared" si="842"/>
        <v>0</v>
      </c>
      <c r="CC304" s="12">
        <f t="shared" si="843"/>
        <v>0</v>
      </c>
      <c r="CD304" s="35">
        <f t="shared" si="843"/>
        <v>0</v>
      </c>
      <c r="CE304" s="12">
        <f t="shared" si="844"/>
        <v>0</v>
      </c>
      <c r="CF304" s="35">
        <f t="shared" si="844"/>
        <v>0</v>
      </c>
      <c r="CG304" s="12">
        <f t="shared" si="845"/>
        <v>0</v>
      </c>
      <c r="CH304" s="35">
        <f t="shared" si="845"/>
        <v>0</v>
      </c>
      <c r="CI304" s="12">
        <f t="shared" si="846"/>
        <v>0</v>
      </c>
      <c r="CJ304" s="35">
        <f t="shared" si="846"/>
        <v>0</v>
      </c>
      <c r="CK304" s="12">
        <f t="shared" si="847"/>
        <v>0</v>
      </c>
      <c r="CL304" s="35">
        <f t="shared" si="847"/>
        <v>0</v>
      </c>
      <c r="CM304" s="12">
        <f t="shared" si="848"/>
        <v>0</v>
      </c>
      <c r="CN304" s="35">
        <f t="shared" si="848"/>
        <v>0</v>
      </c>
      <c r="CO304" s="12">
        <f t="shared" si="849"/>
        <v>0</v>
      </c>
      <c r="CP304" s="35">
        <f t="shared" si="849"/>
        <v>0</v>
      </c>
      <c r="CQ304" s="12">
        <f t="shared" si="850"/>
        <v>0</v>
      </c>
      <c r="CR304" s="35">
        <f t="shared" si="850"/>
        <v>0</v>
      </c>
      <c r="CS304" s="12">
        <f t="shared" si="851"/>
        <v>0</v>
      </c>
      <c r="CT304" s="35">
        <f t="shared" si="851"/>
        <v>0</v>
      </c>
      <c r="CU304" s="12">
        <f t="shared" si="852"/>
        <v>0</v>
      </c>
      <c r="CV304" s="35">
        <f t="shared" si="852"/>
        <v>0</v>
      </c>
      <c r="CW304" s="11">
        <f t="shared" si="853"/>
        <v>0</v>
      </c>
      <c r="CX304" s="35">
        <f t="shared" si="853"/>
        <v>0</v>
      </c>
      <c r="CY304" s="12">
        <f t="shared" si="854"/>
        <v>0</v>
      </c>
      <c r="CZ304" s="35">
        <f t="shared" si="854"/>
        <v>0</v>
      </c>
      <c r="DA304" s="12">
        <f t="shared" si="855"/>
        <v>0</v>
      </c>
      <c r="DB304" s="35">
        <f t="shared" si="855"/>
        <v>0</v>
      </c>
      <c r="DC304" s="12">
        <f t="shared" si="856"/>
        <v>0</v>
      </c>
      <c r="DD304" s="35">
        <f t="shared" si="856"/>
        <v>0</v>
      </c>
      <c r="DE304" s="12">
        <f t="shared" si="857"/>
        <v>0</v>
      </c>
      <c r="DF304" s="35">
        <f t="shared" si="857"/>
        <v>0</v>
      </c>
      <c r="DG304" s="12">
        <f t="shared" si="858"/>
        <v>0</v>
      </c>
      <c r="DH304" s="35">
        <f t="shared" si="858"/>
        <v>0</v>
      </c>
      <c r="DI304" s="12">
        <f t="shared" si="859"/>
        <v>0</v>
      </c>
      <c r="DJ304" s="35">
        <f t="shared" si="859"/>
        <v>0</v>
      </c>
      <c r="DK304" s="12">
        <f t="shared" si="860"/>
        <v>0</v>
      </c>
      <c r="DL304" s="35">
        <f t="shared" si="860"/>
        <v>0</v>
      </c>
      <c r="DM304" s="12">
        <f t="shared" si="861"/>
        <v>0</v>
      </c>
      <c r="DN304" s="35">
        <f t="shared" si="861"/>
        <v>0</v>
      </c>
      <c r="DO304" s="12">
        <f t="shared" si="862"/>
        <v>0</v>
      </c>
      <c r="DP304" s="35">
        <f t="shared" si="862"/>
        <v>0</v>
      </c>
      <c r="DQ304" s="12">
        <f t="shared" si="863"/>
        <v>0</v>
      </c>
      <c r="DR304" s="35">
        <f t="shared" si="863"/>
        <v>0</v>
      </c>
      <c r="DS304" s="12">
        <f t="shared" si="864"/>
        <v>0</v>
      </c>
      <c r="DT304" s="35">
        <f t="shared" si="864"/>
        <v>0</v>
      </c>
      <c r="DU304" s="11">
        <f t="shared" si="865"/>
        <v>0</v>
      </c>
      <c r="DV304" s="35">
        <f t="shared" si="865"/>
        <v>0</v>
      </c>
      <c r="DW304" s="12">
        <f t="shared" si="866"/>
        <v>0</v>
      </c>
      <c r="DX304" s="35">
        <f t="shared" si="866"/>
        <v>0</v>
      </c>
      <c r="DY304" s="12">
        <f t="shared" si="867"/>
        <v>0</v>
      </c>
      <c r="DZ304" s="35">
        <f t="shared" si="867"/>
        <v>0</v>
      </c>
      <c r="EA304" s="12">
        <f t="shared" si="868"/>
        <v>0</v>
      </c>
      <c r="EB304" s="35">
        <f t="shared" si="868"/>
        <v>0</v>
      </c>
      <c r="EC304" s="12">
        <f t="shared" si="869"/>
        <v>10.194002199723153</v>
      </c>
      <c r="ED304" s="35">
        <f t="shared" si="869"/>
        <v>26.931118555041138</v>
      </c>
      <c r="EE304" s="12">
        <f t="shared" si="870"/>
        <v>911.46156130160057</v>
      </c>
      <c r="EF304" s="35">
        <f t="shared" si="870"/>
        <v>2578.8326746709827</v>
      </c>
      <c r="EG304" s="12">
        <f t="shared" si="871"/>
        <v>779.30754722504514</v>
      </c>
      <c r="EH304" s="35">
        <f t="shared" si="871"/>
        <v>2334.1142802179638</v>
      </c>
      <c r="EI304" s="12">
        <f t="shared" si="872"/>
        <v>3014.4069320553194</v>
      </c>
      <c r="EJ304" s="35">
        <f t="shared" si="872"/>
        <v>9673.6404514868827</v>
      </c>
      <c r="EK304" s="12">
        <f t="shared" si="873"/>
        <v>338.16854228612294</v>
      </c>
      <c r="EL304" s="35">
        <f t="shared" si="873"/>
        <v>1124.4526511682357</v>
      </c>
      <c r="EM304" s="12">
        <f t="shared" si="874"/>
        <v>3.680145198456012E-2</v>
      </c>
      <c r="EN304" s="35">
        <f t="shared" si="874"/>
        <v>0.13314765328013853</v>
      </c>
      <c r="EO304" s="12">
        <f t="shared" si="875"/>
        <v>0</v>
      </c>
      <c r="EP304" s="35">
        <f t="shared" si="875"/>
        <v>0</v>
      </c>
      <c r="EQ304" s="12">
        <f t="shared" si="876"/>
        <v>0</v>
      </c>
      <c r="ER304" s="35">
        <f t="shared" si="876"/>
        <v>0</v>
      </c>
      <c r="ES304" s="11">
        <f t="shared" si="877"/>
        <v>0</v>
      </c>
      <c r="ET304" s="35">
        <f t="shared" si="877"/>
        <v>0</v>
      </c>
      <c r="EU304" s="12">
        <f t="shared" si="878"/>
        <v>0</v>
      </c>
      <c r="EV304" s="35">
        <f t="shared" si="878"/>
        <v>0</v>
      </c>
      <c r="EW304" s="12">
        <f t="shared" si="879"/>
        <v>0</v>
      </c>
      <c r="EX304" s="35">
        <f t="shared" si="879"/>
        <v>0</v>
      </c>
      <c r="EY304" s="12">
        <f t="shared" si="880"/>
        <v>0</v>
      </c>
      <c r="EZ304" s="35">
        <f t="shared" si="880"/>
        <v>0</v>
      </c>
      <c r="FA304" s="12">
        <f t="shared" si="881"/>
        <v>5.2258061818075374</v>
      </c>
      <c r="FB304" s="35">
        <f t="shared" si="881"/>
        <v>13.822257350880935</v>
      </c>
      <c r="FC304" s="12">
        <f t="shared" si="882"/>
        <v>24.767377185608961</v>
      </c>
      <c r="FD304" s="35">
        <f t="shared" si="882"/>
        <v>70.900278938278021</v>
      </c>
      <c r="FE304" s="12">
        <f t="shared" si="883"/>
        <v>12.14447915490484</v>
      </c>
      <c r="FF304" s="35">
        <f t="shared" si="883"/>
        <v>36.5243002496643</v>
      </c>
      <c r="FG304" s="12">
        <f t="shared" si="884"/>
        <v>39.78236959530949</v>
      </c>
      <c r="FH304" s="35">
        <f t="shared" si="884"/>
        <v>128.93469665985006</v>
      </c>
      <c r="FI304" s="12">
        <f t="shared" si="885"/>
        <v>16.487050489082932</v>
      </c>
      <c r="FJ304" s="35">
        <f t="shared" si="885"/>
        <v>55.523197042501458</v>
      </c>
      <c r="FK304" s="12">
        <f t="shared" si="886"/>
        <v>0</v>
      </c>
      <c r="FL304" s="35">
        <f t="shared" si="886"/>
        <v>0</v>
      </c>
      <c r="FM304" s="12">
        <f t="shared" si="887"/>
        <v>0</v>
      </c>
      <c r="FN304" s="35">
        <f t="shared" si="887"/>
        <v>0</v>
      </c>
      <c r="FO304" s="12">
        <f t="shared" si="888"/>
        <v>0</v>
      </c>
      <c r="FP304" s="35">
        <f t="shared" si="888"/>
        <v>0</v>
      </c>
      <c r="FQ304" s="11">
        <f t="shared" si="889"/>
        <v>0</v>
      </c>
      <c r="FR304" s="35">
        <f t="shared" si="889"/>
        <v>0</v>
      </c>
      <c r="FS304" s="12">
        <f t="shared" si="890"/>
        <v>0</v>
      </c>
      <c r="FT304" s="35">
        <f t="shared" si="890"/>
        <v>0</v>
      </c>
      <c r="FU304" s="12">
        <f t="shared" si="891"/>
        <v>0</v>
      </c>
      <c r="FV304" s="35">
        <f t="shared" si="891"/>
        <v>0</v>
      </c>
      <c r="FW304" s="12">
        <f t="shared" si="892"/>
        <v>0</v>
      </c>
      <c r="FX304" s="35">
        <f t="shared" si="892"/>
        <v>0</v>
      </c>
      <c r="FY304" s="12">
        <f t="shared" si="893"/>
        <v>3.0545205147184902</v>
      </c>
      <c r="FZ304" s="35">
        <f t="shared" si="893"/>
        <v>8.0543289798888225</v>
      </c>
      <c r="GA304" s="12">
        <f t="shared" si="894"/>
        <v>35.844614232961554</v>
      </c>
      <c r="GB304" s="35">
        <f t="shared" si="894"/>
        <v>101.19096524353752</v>
      </c>
      <c r="GC304" s="12">
        <f t="shared" si="895"/>
        <v>72.60926476553712</v>
      </c>
      <c r="GD304" s="35">
        <f t="shared" si="895"/>
        <v>217.64367663233244</v>
      </c>
      <c r="GE304" s="12">
        <f t="shared" si="896"/>
        <v>236.26532174087598</v>
      </c>
      <c r="GF304" s="35">
        <f t="shared" si="896"/>
        <v>760.46465178716858</v>
      </c>
      <c r="GG304" s="12">
        <f t="shared" si="897"/>
        <v>31.13402837893786</v>
      </c>
      <c r="GH304" s="35">
        <f t="shared" si="897"/>
        <v>103.95563752242577</v>
      </c>
      <c r="GI304" s="12">
        <f t="shared" si="898"/>
        <v>0</v>
      </c>
      <c r="GJ304" s="35">
        <f t="shared" si="898"/>
        <v>0</v>
      </c>
      <c r="GK304" s="12">
        <f t="shared" si="899"/>
        <v>0</v>
      </c>
      <c r="GL304" s="35">
        <f t="shared" si="899"/>
        <v>0</v>
      </c>
      <c r="GM304" s="12">
        <f t="shared" si="900"/>
        <v>0</v>
      </c>
      <c r="GN304" s="35">
        <f t="shared" si="900"/>
        <v>0</v>
      </c>
      <c r="GO304" s="11">
        <f t="shared" si="901"/>
        <v>0</v>
      </c>
      <c r="GP304" s="35">
        <f t="shared" si="901"/>
        <v>0</v>
      </c>
      <c r="GQ304" s="12">
        <f t="shared" si="902"/>
        <v>0</v>
      </c>
      <c r="GR304" s="35">
        <f t="shared" si="902"/>
        <v>0</v>
      </c>
      <c r="GS304" s="12">
        <f t="shared" si="903"/>
        <v>0</v>
      </c>
      <c r="GT304" s="35">
        <f t="shared" si="903"/>
        <v>0</v>
      </c>
      <c r="GU304" s="12">
        <f t="shared" si="904"/>
        <v>0</v>
      </c>
      <c r="GV304" s="35">
        <f t="shared" si="904"/>
        <v>0</v>
      </c>
      <c r="GW304" s="12">
        <f t="shared" si="905"/>
        <v>1.3984551754132846</v>
      </c>
      <c r="GX304" s="35">
        <f t="shared" si="905"/>
        <v>3.698913938968138</v>
      </c>
      <c r="GY304" s="12">
        <f t="shared" si="906"/>
        <v>30.28759498329298</v>
      </c>
      <c r="GZ304" s="35">
        <f t="shared" si="906"/>
        <v>86.530407617900408</v>
      </c>
      <c r="HA304" s="12">
        <f t="shared" si="907"/>
        <v>34.777372125409315</v>
      </c>
      <c r="HB304" s="35">
        <f t="shared" si="907"/>
        <v>103.23528590127989</v>
      </c>
      <c r="HC304" s="12">
        <f t="shared" si="908"/>
        <v>68.965921019065661</v>
      </c>
      <c r="HD304" s="35">
        <f t="shared" si="908"/>
        <v>221.2146687242022</v>
      </c>
      <c r="HE304" s="12">
        <f t="shared" si="909"/>
        <v>16.229440325191014</v>
      </c>
      <c r="HF304" s="35">
        <f t="shared" si="909"/>
        <v>54.131586937157195</v>
      </c>
      <c r="HG304" s="12">
        <f t="shared" si="910"/>
        <v>0</v>
      </c>
      <c r="HH304" s="35">
        <f t="shared" si="910"/>
        <v>0</v>
      </c>
      <c r="HI304" s="12">
        <f t="shared" si="911"/>
        <v>0</v>
      </c>
      <c r="HJ304" s="35">
        <f t="shared" si="911"/>
        <v>0</v>
      </c>
      <c r="HK304" s="12">
        <f t="shared" si="912"/>
        <v>0</v>
      </c>
      <c r="HL304" s="35">
        <f t="shared" si="912"/>
        <v>0</v>
      </c>
      <c r="HM304" s="11">
        <f t="shared" si="913"/>
        <v>0</v>
      </c>
      <c r="HN304" s="35">
        <f t="shared" si="913"/>
        <v>0</v>
      </c>
      <c r="HO304" s="12">
        <f t="shared" si="914"/>
        <v>0</v>
      </c>
      <c r="HP304" s="35">
        <f t="shared" si="914"/>
        <v>0</v>
      </c>
      <c r="HQ304" s="12">
        <f t="shared" si="915"/>
        <v>0</v>
      </c>
      <c r="HR304" s="35">
        <f t="shared" si="915"/>
        <v>0</v>
      </c>
      <c r="HS304" s="12">
        <f t="shared" si="916"/>
        <v>0</v>
      </c>
      <c r="HT304" s="35">
        <f t="shared" si="916"/>
        <v>0</v>
      </c>
      <c r="HU304" s="12">
        <f t="shared" si="917"/>
        <v>4.563380046085455</v>
      </c>
      <c r="HV304" s="35">
        <f t="shared" si="917"/>
        <v>11.777596279707762</v>
      </c>
      <c r="HW304" s="12">
        <f t="shared" si="918"/>
        <v>107.92945830771869</v>
      </c>
      <c r="HX304" s="35">
        <f t="shared" si="918"/>
        <v>306.36804881210702</v>
      </c>
      <c r="HY304" s="12">
        <f t="shared" si="919"/>
        <v>82.932072047206233</v>
      </c>
      <c r="HZ304" s="35">
        <f t="shared" si="919"/>
        <v>247.38638011717913</v>
      </c>
      <c r="IA304" s="12">
        <f t="shared" si="920"/>
        <v>280.64787283425545</v>
      </c>
      <c r="IB304" s="35">
        <f t="shared" si="920"/>
        <v>903.58911429778118</v>
      </c>
      <c r="IC304" s="12">
        <f t="shared" si="921"/>
        <v>77.264648441583972</v>
      </c>
      <c r="ID304" s="35">
        <f t="shared" si="921"/>
        <v>258.4457776606821</v>
      </c>
      <c r="IE304" s="12">
        <f t="shared" si="922"/>
        <v>7.0106766030587027</v>
      </c>
      <c r="IF304" s="35">
        <f t="shared" si="922"/>
        <v>24.998159091004101</v>
      </c>
      <c r="IG304" s="12">
        <f t="shared" si="923"/>
        <v>0</v>
      </c>
      <c r="IH304" s="35">
        <f t="shared" si="923"/>
        <v>0</v>
      </c>
      <c r="II304" s="12">
        <f t="shared" si="924"/>
        <v>0</v>
      </c>
      <c r="IJ304" s="35">
        <f t="shared" si="924"/>
        <v>0</v>
      </c>
      <c r="IK304" s="11">
        <f t="shared" si="925"/>
        <v>0</v>
      </c>
      <c r="IL304" s="35">
        <f t="shared" si="925"/>
        <v>0</v>
      </c>
      <c r="IM304" s="12">
        <f t="shared" si="926"/>
        <v>0</v>
      </c>
      <c r="IN304" s="35">
        <f t="shared" si="926"/>
        <v>0</v>
      </c>
      <c r="IO304" s="12">
        <f t="shared" si="927"/>
        <v>0</v>
      </c>
      <c r="IP304" s="35">
        <f t="shared" si="927"/>
        <v>0</v>
      </c>
      <c r="IQ304" s="12">
        <f t="shared" si="928"/>
        <v>0</v>
      </c>
      <c r="IR304" s="35">
        <f t="shared" si="928"/>
        <v>0</v>
      </c>
      <c r="IS304" s="12">
        <f t="shared" si="929"/>
        <v>1.2144479154904841</v>
      </c>
      <c r="IT304" s="35">
        <f t="shared" si="929"/>
        <v>3.1114155594866202</v>
      </c>
      <c r="IU304" s="12">
        <f t="shared" si="930"/>
        <v>11.83166681303608</v>
      </c>
      <c r="IV304" s="35">
        <f t="shared" si="930"/>
        <v>33.606754739232365</v>
      </c>
      <c r="IW304" s="12">
        <f t="shared" si="931"/>
        <v>12.38368859280448</v>
      </c>
      <c r="IX304" s="35">
        <f t="shared" si="931"/>
        <v>37.228864047908701</v>
      </c>
      <c r="IY304" s="12">
        <f t="shared" si="932"/>
        <v>104.87493779300019</v>
      </c>
      <c r="IZ304" s="35">
        <f t="shared" si="932"/>
        <v>334.04190347146414</v>
      </c>
      <c r="JA304" s="12">
        <f t="shared" si="933"/>
        <v>8.8507492022867087</v>
      </c>
      <c r="JB304" s="35">
        <f t="shared" si="933"/>
        <v>29.488092639291395</v>
      </c>
      <c r="JC304" s="12">
        <f t="shared" si="934"/>
        <v>5.5202177976840176E-2</v>
      </c>
      <c r="JD304" s="35">
        <f t="shared" si="934"/>
        <v>0.19972147992020778</v>
      </c>
      <c r="JE304" s="12">
        <f t="shared" si="935"/>
        <v>0</v>
      </c>
      <c r="JF304" s="35">
        <f t="shared" si="935"/>
        <v>0</v>
      </c>
      <c r="JG304" s="12">
        <f t="shared" si="936"/>
        <v>0</v>
      </c>
      <c r="JH304" s="35">
        <f t="shared" si="936"/>
        <v>0</v>
      </c>
      <c r="JI304" s="11">
        <f t="shared" si="937"/>
        <v>0</v>
      </c>
      <c r="JJ304" s="35">
        <f t="shared" si="937"/>
        <v>0</v>
      </c>
      <c r="JK304" s="12">
        <f t="shared" si="938"/>
        <v>0</v>
      </c>
      <c r="JL304" s="35">
        <f t="shared" si="938"/>
        <v>0</v>
      </c>
      <c r="JM304" s="12">
        <f t="shared" si="939"/>
        <v>0</v>
      </c>
      <c r="JN304" s="35">
        <f t="shared" si="939"/>
        <v>0</v>
      </c>
      <c r="JO304" s="12">
        <f t="shared" si="940"/>
        <v>0</v>
      </c>
      <c r="JP304" s="35">
        <f t="shared" si="940"/>
        <v>0</v>
      </c>
      <c r="JQ304" s="12">
        <f t="shared" si="941"/>
        <v>0</v>
      </c>
      <c r="JR304" s="35">
        <f t="shared" si="941"/>
        <v>0</v>
      </c>
      <c r="JS304" s="12">
        <f t="shared" si="942"/>
        <v>0</v>
      </c>
      <c r="JT304" s="35">
        <f t="shared" si="942"/>
        <v>0</v>
      </c>
      <c r="JU304" s="12">
        <f t="shared" si="943"/>
        <v>0</v>
      </c>
      <c r="JV304" s="35">
        <f t="shared" si="943"/>
        <v>0</v>
      </c>
      <c r="JW304" s="12">
        <f t="shared" si="944"/>
        <v>0</v>
      </c>
      <c r="JX304" s="35">
        <f t="shared" si="944"/>
        <v>0</v>
      </c>
      <c r="JY304" s="12">
        <f t="shared" si="945"/>
        <v>0</v>
      </c>
      <c r="JZ304" s="35">
        <f t="shared" si="945"/>
        <v>0</v>
      </c>
      <c r="KA304" s="12">
        <f t="shared" si="946"/>
        <v>0</v>
      </c>
      <c r="KB304" s="35">
        <f t="shared" si="946"/>
        <v>0</v>
      </c>
      <c r="KC304" s="12">
        <f t="shared" si="947"/>
        <v>0</v>
      </c>
      <c r="KD304" s="35">
        <f t="shared" si="947"/>
        <v>0</v>
      </c>
      <c r="KE304" s="12">
        <f t="shared" si="948"/>
        <v>0</v>
      </c>
      <c r="KF304" s="35">
        <f t="shared" si="948"/>
        <v>0</v>
      </c>
      <c r="KG304" s="11">
        <f t="shared" si="949"/>
        <v>0</v>
      </c>
      <c r="KH304" s="35">
        <f t="shared" si="949"/>
        <v>0</v>
      </c>
      <c r="KI304" s="12">
        <f t="shared" si="950"/>
        <v>0</v>
      </c>
      <c r="KJ304" s="35">
        <f t="shared" si="950"/>
        <v>0</v>
      </c>
      <c r="KK304" s="12">
        <f t="shared" si="951"/>
        <v>0</v>
      </c>
      <c r="KL304" s="35">
        <f t="shared" si="951"/>
        <v>0</v>
      </c>
      <c r="KM304" s="12">
        <f t="shared" si="952"/>
        <v>0</v>
      </c>
      <c r="KN304" s="35">
        <f t="shared" si="952"/>
        <v>0</v>
      </c>
      <c r="KO304" s="12">
        <f t="shared" si="953"/>
        <v>0</v>
      </c>
      <c r="KP304" s="35">
        <f t="shared" si="953"/>
        <v>0</v>
      </c>
      <c r="KQ304" s="12">
        <f t="shared" si="954"/>
        <v>0.19320762291894061</v>
      </c>
      <c r="KR304" s="35">
        <f t="shared" si="954"/>
        <v>0.54716398810643974</v>
      </c>
      <c r="KS304" s="12">
        <f t="shared" si="955"/>
        <v>2.3460925640157075</v>
      </c>
      <c r="KT304" s="35">
        <f t="shared" si="955"/>
        <v>7.0339995232539048</v>
      </c>
      <c r="KU304" s="12">
        <f t="shared" si="956"/>
        <v>182.85721454828308</v>
      </c>
      <c r="KV304" s="35">
        <f t="shared" si="956"/>
        <v>581.68927948611793</v>
      </c>
      <c r="KW304" s="12">
        <f t="shared" si="957"/>
        <v>0</v>
      </c>
      <c r="KX304" s="35">
        <f t="shared" si="957"/>
        <v>0</v>
      </c>
      <c r="KY304" s="12">
        <f t="shared" si="958"/>
        <v>0</v>
      </c>
      <c r="KZ304" s="35">
        <f t="shared" si="958"/>
        <v>0</v>
      </c>
      <c r="LA304" s="12">
        <f t="shared" si="959"/>
        <v>0</v>
      </c>
      <c r="LB304" s="35">
        <f t="shared" si="959"/>
        <v>0</v>
      </c>
      <c r="LC304" s="12">
        <f t="shared" si="960"/>
        <v>0</v>
      </c>
      <c r="LD304" s="35">
        <f t="shared" si="960"/>
        <v>0</v>
      </c>
      <c r="LE304" s="11">
        <f t="shared" si="961"/>
        <v>0</v>
      </c>
      <c r="LF304" s="35">
        <f t="shared" si="961"/>
        <v>0</v>
      </c>
      <c r="LG304" s="12">
        <f t="shared" si="962"/>
        <v>0</v>
      </c>
      <c r="LH304" s="35">
        <f t="shared" si="962"/>
        <v>0</v>
      </c>
      <c r="LI304" s="12">
        <f t="shared" si="963"/>
        <v>0</v>
      </c>
      <c r="LJ304" s="35">
        <f t="shared" si="963"/>
        <v>0</v>
      </c>
      <c r="LK304" s="12">
        <f t="shared" si="964"/>
        <v>0</v>
      </c>
      <c r="LL304" s="35">
        <f t="shared" si="964"/>
        <v>0</v>
      </c>
      <c r="LM304" s="12">
        <f t="shared" si="965"/>
        <v>0</v>
      </c>
      <c r="LN304" s="35">
        <f t="shared" si="965"/>
        <v>0</v>
      </c>
      <c r="LO304" s="12">
        <f t="shared" si="966"/>
        <v>0</v>
      </c>
      <c r="LP304" s="35">
        <f t="shared" si="966"/>
        <v>0</v>
      </c>
      <c r="LQ304" s="12">
        <f t="shared" si="967"/>
        <v>0</v>
      </c>
      <c r="LR304" s="35">
        <f t="shared" si="967"/>
        <v>0</v>
      </c>
      <c r="LS304" s="12">
        <f t="shared" si="968"/>
        <v>0</v>
      </c>
      <c r="LT304" s="35">
        <f t="shared" si="968"/>
        <v>0</v>
      </c>
      <c r="LU304" s="12">
        <f t="shared" si="969"/>
        <v>0</v>
      </c>
      <c r="LV304" s="35">
        <f t="shared" si="969"/>
        <v>0</v>
      </c>
      <c r="LW304" s="12">
        <f t="shared" si="970"/>
        <v>0</v>
      </c>
      <c r="LX304" s="35">
        <f t="shared" si="970"/>
        <v>0</v>
      </c>
      <c r="LY304" s="12">
        <f t="shared" si="971"/>
        <v>0</v>
      </c>
      <c r="LZ304" s="35">
        <f t="shared" si="971"/>
        <v>0</v>
      </c>
      <c r="MA304" s="12">
        <f t="shared" si="972"/>
        <v>0</v>
      </c>
      <c r="MB304" s="35">
        <f t="shared" si="972"/>
        <v>0</v>
      </c>
      <c r="MC304" s="11">
        <f t="shared" si="973"/>
        <v>0</v>
      </c>
      <c r="MD304" s="35">
        <f t="shared" si="973"/>
        <v>0</v>
      </c>
      <c r="ME304" s="12">
        <f t="shared" si="974"/>
        <v>0</v>
      </c>
      <c r="MF304" s="35">
        <f t="shared" si="974"/>
        <v>0</v>
      </c>
      <c r="MG304" s="12">
        <f t="shared" si="975"/>
        <v>0</v>
      </c>
      <c r="MH304" s="35">
        <f t="shared" si="975"/>
        <v>0</v>
      </c>
      <c r="MI304" s="12">
        <f t="shared" si="976"/>
        <v>0</v>
      </c>
      <c r="MJ304" s="35">
        <f t="shared" si="976"/>
        <v>0</v>
      </c>
      <c r="MK304" s="12">
        <f t="shared" si="977"/>
        <v>0</v>
      </c>
      <c r="ML304" s="35">
        <f t="shared" si="977"/>
        <v>0</v>
      </c>
      <c r="MM304" s="12">
        <f t="shared" si="978"/>
        <v>0</v>
      </c>
      <c r="MN304" s="35">
        <f t="shared" si="978"/>
        <v>0</v>
      </c>
      <c r="MO304" s="12">
        <f t="shared" si="979"/>
        <v>0</v>
      </c>
      <c r="MP304" s="35">
        <f t="shared" si="979"/>
        <v>0</v>
      </c>
      <c r="MQ304" s="12">
        <f t="shared" si="980"/>
        <v>0</v>
      </c>
      <c r="MR304" s="35">
        <f t="shared" si="980"/>
        <v>0</v>
      </c>
      <c r="MS304" s="12">
        <f t="shared" si="981"/>
        <v>0</v>
      </c>
      <c r="MT304" s="35">
        <f t="shared" si="981"/>
        <v>0</v>
      </c>
      <c r="MU304" s="12">
        <f t="shared" si="982"/>
        <v>0</v>
      </c>
      <c r="MV304" s="35">
        <f t="shared" si="982"/>
        <v>0</v>
      </c>
      <c r="MW304" s="12">
        <f t="shared" si="983"/>
        <v>0</v>
      </c>
      <c r="MX304" s="35">
        <f t="shared" si="983"/>
        <v>0</v>
      </c>
      <c r="MY304" s="12">
        <f t="shared" si="984"/>
        <v>0</v>
      </c>
      <c r="MZ304" s="35">
        <f t="shared" si="984"/>
        <v>0</v>
      </c>
      <c r="NA304" s="11">
        <f t="shared" si="985"/>
        <v>0</v>
      </c>
      <c r="NB304" s="35">
        <f t="shared" si="985"/>
        <v>0</v>
      </c>
      <c r="NC304" s="12">
        <f t="shared" si="986"/>
        <v>0</v>
      </c>
      <c r="ND304" s="35">
        <f t="shared" si="986"/>
        <v>0</v>
      </c>
      <c r="NE304" s="12">
        <f t="shared" si="987"/>
        <v>0</v>
      </c>
      <c r="NF304" s="35">
        <f t="shared" si="987"/>
        <v>0</v>
      </c>
      <c r="NG304" s="12">
        <f t="shared" si="988"/>
        <v>0</v>
      </c>
      <c r="NH304" s="35">
        <f t="shared" si="988"/>
        <v>0</v>
      </c>
      <c r="NI304" s="12">
        <f t="shared" si="989"/>
        <v>0</v>
      </c>
      <c r="NJ304" s="35">
        <f t="shared" si="989"/>
        <v>0</v>
      </c>
      <c r="NK304" s="12">
        <f t="shared" si="990"/>
        <v>0</v>
      </c>
      <c r="NL304" s="35">
        <f t="shared" si="990"/>
        <v>0</v>
      </c>
      <c r="NM304" s="12">
        <f t="shared" si="991"/>
        <v>0</v>
      </c>
      <c r="NN304" s="35">
        <f t="shared" si="991"/>
        <v>0</v>
      </c>
      <c r="NO304" s="12">
        <f t="shared" si="992"/>
        <v>0</v>
      </c>
      <c r="NP304" s="35">
        <f t="shared" si="992"/>
        <v>0</v>
      </c>
      <c r="NQ304" s="12">
        <f t="shared" si="993"/>
        <v>0</v>
      </c>
      <c r="NR304" s="35">
        <f t="shared" si="993"/>
        <v>0</v>
      </c>
      <c r="NS304" s="12">
        <f t="shared" si="994"/>
        <v>0</v>
      </c>
      <c r="NT304" s="35">
        <f t="shared" si="994"/>
        <v>0</v>
      </c>
      <c r="NU304" s="12">
        <f t="shared" si="995"/>
        <v>0</v>
      </c>
      <c r="NV304" s="35">
        <f t="shared" si="995"/>
        <v>0</v>
      </c>
      <c r="NW304" s="12">
        <f t="shared" si="996"/>
        <v>0</v>
      </c>
      <c r="NX304" s="35">
        <f t="shared" si="996"/>
        <v>0</v>
      </c>
      <c r="NY304" s="11">
        <f t="shared" si="997"/>
        <v>0</v>
      </c>
      <c r="NZ304" s="35">
        <f t="shared" si="997"/>
        <v>0</v>
      </c>
      <c r="OA304" s="12">
        <f t="shared" si="998"/>
        <v>0</v>
      </c>
      <c r="OB304" s="35">
        <f t="shared" si="998"/>
        <v>0</v>
      </c>
      <c r="OC304" s="12">
        <f t="shared" si="999"/>
        <v>0</v>
      </c>
      <c r="OD304" s="35">
        <f t="shared" si="999"/>
        <v>0</v>
      </c>
      <c r="OE304" s="12">
        <f t="shared" si="1000"/>
        <v>0</v>
      </c>
      <c r="OF304" s="35">
        <f t="shared" si="1000"/>
        <v>0</v>
      </c>
      <c r="OG304" s="12">
        <f t="shared" si="1001"/>
        <v>0</v>
      </c>
      <c r="OH304" s="35">
        <f t="shared" si="1001"/>
        <v>0</v>
      </c>
      <c r="OI304" s="12">
        <f t="shared" si="1002"/>
        <v>0</v>
      </c>
      <c r="OJ304" s="35">
        <f t="shared" si="1002"/>
        <v>0</v>
      </c>
      <c r="OK304" s="12">
        <f t="shared" si="1003"/>
        <v>0</v>
      </c>
      <c r="OL304" s="35">
        <f t="shared" si="1003"/>
        <v>0</v>
      </c>
      <c r="OM304" s="12">
        <f t="shared" si="1004"/>
        <v>0</v>
      </c>
      <c r="ON304" s="35">
        <f t="shared" si="1004"/>
        <v>0</v>
      </c>
      <c r="OO304" s="12">
        <f t="shared" si="1005"/>
        <v>0</v>
      </c>
      <c r="OP304" s="35">
        <f t="shared" si="1005"/>
        <v>0</v>
      </c>
      <c r="OQ304" s="12">
        <f t="shared" si="1006"/>
        <v>0</v>
      </c>
      <c r="OR304" s="35">
        <f t="shared" si="1006"/>
        <v>0</v>
      </c>
      <c r="OS304" s="12">
        <f t="shared" si="1007"/>
        <v>0</v>
      </c>
      <c r="OT304" s="35">
        <f t="shared" si="1007"/>
        <v>0</v>
      </c>
      <c r="OU304" s="12">
        <f t="shared" si="1008"/>
        <v>0</v>
      </c>
      <c r="OV304" s="35">
        <f t="shared" si="1008"/>
        <v>0</v>
      </c>
    </row>
    <row r="305" spans="1:412" customFormat="1" x14ac:dyDescent="0.25">
      <c r="A305" s="3" t="s">
        <v>64</v>
      </c>
      <c r="B305" s="3" t="s">
        <v>65</v>
      </c>
      <c r="C305" s="14">
        <f t="shared" si="815"/>
        <v>6715.5105574165382</v>
      </c>
      <c r="D305" s="14">
        <f t="shared" si="815"/>
        <v>13347.772826309665</v>
      </c>
      <c r="E305" s="13">
        <f t="shared" si="816"/>
        <v>2560.0286047649515</v>
      </c>
      <c r="F305" s="14">
        <f t="shared" si="813"/>
        <v>4504.6473852150029</v>
      </c>
      <c r="G305" s="14">
        <f t="shared" si="813"/>
        <v>2277.6510636874218</v>
      </c>
      <c r="H305" s="14">
        <f t="shared" si="813"/>
        <v>4495.1174468156232</v>
      </c>
      <c r="I305" s="14">
        <f t="shared" si="813"/>
        <v>813.29368813278643</v>
      </c>
      <c r="J305" s="14">
        <f t="shared" si="813"/>
        <v>1782.6757574617016</v>
      </c>
      <c r="K305" s="14">
        <f t="shared" si="813"/>
        <v>986.11330665228081</v>
      </c>
      <c r="L305" s="14">
        <f t="shared" si="813"/>
        <v>2363.7044600850559</v>
      </c>
      <c r="M305" s="14">
        <f t="shared" si="813"/>
        <v>78.423894179097616</v>
      </c>
      <c r="N305" s="14">
        <f t="shared" si="813"/>
        <v>201.6277767322816</v>
      </c>
      <c r="O305" s="14">
        <f t="shared" si="813"/>
        <v>0</v>
      </c>
      <c r="P305" s="14">
        <f t="shared" si="813"/>
        <v>0</v>
      </c>
      <c r="Q305" s="14">
        <f t="shared" si="813"/>
        <v>0</v>
      </c>
      <c r="R305" s="14">
        <f t="shared" si="813"/>
        <v>0</v>
      </c>
      <c r="S305" s="14">
        <f t="shared" si="813"/>
        <v>0</v>
      </c>
      <c r="T305" s="14">
        <f t="shared" si="813"/>
        <v>0</v>
      </c>
      <c r="U305" s="14">
        <f t="shared" si="813"/>
        <v>0</v>
      </c>
      <c r="V305" s="14">
        <f t="shared" si="814"/>
        <v>0</v>
      </c>
      <c r="W305" s="14">
        <f t="shared" si="814"/>
        <v>0</v>
      </c>
      <c r="X305" s="14">
        <f t="shared" si="814"/>
        <v>0</v>
      </c>
      <c r="Y305" s="14">
        <f t="shared" si="814"/>
        <v>0</v>
      </c>
      <c r="Z305" s="14">
        <f t="shared" si="814"/>
        <v>0</v>
      </c>
      <c r="AA305" s="14">
        <f t="shared" si="814"/>
        <v>0</v>
      </c>
      <c r="AB305" s="14">
        <f t="shared" si="814"/>
        <v>0</v>
      </c>
      <c r="AC305" s="13">
        <f t="shared" si="817"/>
        <v>0</v>
      </c>
      <c r="AD305" s="14">
        <f t="shared" si="817"/>
        <v>0</v>
      </c>
      <c r="AE305" s="14">
        <f t="shared" si="818"/>
        <v>0</v>
      </c>
      <c r="AF305" s="14">
        <f t="shared" si="818"/>
        <v>0</v>
      </c>
      <c r="AG305" s="14">
        <f t="shared" si="819"/>
        <v>0</v>
      </c>
      <c r="AH305" s="14">
        <f t="shared" si="819"/>
        <v>0</v>
      </c>
      <c r="AI305" s="14">
        <f t="shared" si="820"/>
        <v>0</v>
      </c>
      <c r="AJ305" s="14">
        <f t="shared" si="820"/>
        <v>0</v>
      </c>
      <c r="AK305" s="14">
        <f t="shared" si="821"/>
        <v>0</v>
      </c>
      <c r="AL305" s="14">
        <f t="shared" si="821"/>
        <v>0</v>
      </c>
      <c r="AM305" s="14">
        <f t="shared" si="822"/>
        <v>0</v>
      </c>
      <c r="AN305" s="14">
        <f t="shared" si="822"/>
        <v>0</v>
      </c>
      <c r="AO305" s="14">
        <f t="shared" si="823"/>
        <v>0</v>
      </c>
      <c r="AP305" s="14">
        <f t="shared" si="823"/>
        <v>0</v>
      </c>
      <c r="AQ305" s="14">
        <f t="shared" si="824"/>
        <v>0</v>
      </c>
      <c r="AR305" s="14">
        <f t="shared" si="824"/>
        <v>0</v>
      </c>
      <c r="AS305" s="14">
        <f t="shared" si="825"/>
        <v>0</v>
      </c>
      <c r="AT305" s="14">
        <f t="shared" si="825"/>
        <v>0</v>
      </c>
      <c r="AU305" s="14">
        <f t="shared" si="826"/>
        <v>0</v>
      </c>
      <c r="AV305" s="14">
        <f t="shared" si="826"/>
        <v>0</v>
      </c>
      <c r="AW305" s="14">
        <f t="shared" si="827"/>
        <v>0</v>
      </c>
      <c r="AX305" s="14">
        <f t="shared" si="827"/>
        <v>0</v>
      </c>
      <c r="AY305" s="14">
        <f t="shared" si="828"/>
        <v>0</v>
      </c>
      <c r="AZ305" s="14">
        <f t="shared" si="828"/>
        <v>0</v>
      </c>
      <c r="BA305" s="13">
        <f t="shared" si="829"/>
        <v>0</v>
      </c>
      <c r="BB305" s="14">
        <f t="shared" si="829"/>
        <v>0</v>
      </c>
      <c r="BC305" s="14">
        <f t="shared" si="830"/>
        <v>0</v>
      </c>
      <c r="BD305" s="14">
        <f t="shared" si="830"/>
        <v>0</v>
      </c>
      <c r="BE305" s="14">
        <f t="shared" si="831"/>
        <v>0</v>
      </c>
      <c r="BF305" s="14">
        <f t="shared" si="831"/>
        <v>0</v>
      </c>
      <c r="BG305" s="14">
        <f t="shared" si="832"/>
        <v>0</v>
      </c>
      <c r="BH305" s="14">
        <f t="shared" si="832"/>
        <v>0</v>
      </c>
      <c r="BI305" s="14">
        <f t="shared" si="833"/>
        <v>0</v>
      </c>
      <c r="BJ305" s="14">
        <f t="shared" si="833"/>
        <v>0</v>
      </c>
      <c r="BK305" s="14">
        <f t="shared" si="834"/>
        <v>0</v>
      </c>
      <c r="BL305" s="14">
        <f t="shared" si="834"/>
        <v>0</v>
      </c>
      <c r="BM305" s="14">
        <f t="shared" si="835"/>
        <v>0</v>
      </c>
      <c r="BN305" s="14">
        <f t="shared" si="835"/>
        <v>0</v>
      </c>
      <c r="BO305" s="14">
        <f t="shared" si="836"/>
        <v>0</v>
      </c>
      <c r="BP305" s="14">
        <f t="shared" si="836"/>
        <v>0</v>
      </c>
      <c r="BQ305" s="14">
        <f t="shared" si="837"/>
        <v>0</v>
      </c>
      <c r="BR305" s="14">
        <f t="shared" si="837"/>
        <v>0</v>
      </c>
      <c r="BS305" s="14">
        <f t="shared" si="838"/>
        <v>0</v>
      </c>
      <c r="BT305" s="14">
        <f t="shared" si="838"/>
        <v>0</v>
      </c>
      <c r="BU305" s="14">
        <f t="shared" si="839"/>
        <v>0</v>
      </c>
      <c r="BV305" s="14">
        <f t="shared" si="839"/>
        <v>0</v>
      </c>
      <c r="BW305" s="14">
        <f t="shared" si="840"/>
        <v>0</v>
      </c>
      <c r="BX305" s="14">
        <f t="shared" si="840"/>
        <v>0</v>
      </c>
      <c r="BY305" s="13">
        <f t="shared" si="841"/>
        <v>0</v>
      </c>
      <c r="BZ305" s="14">
        <f t="shared" si="841"/>
        <v>0</v>
      </c>
      <c r="CA305" s="14">
        <f t="shared" si="842"/>
        <v>0</v>
      </c>
      <c r="CB305" s="14">
        <f t="shared" si="842"/>
        <v>0</v>
      </c>
      <c r="CC305" s="14">
        <f t="shared" si="843"/>
        <v>0</v>
      </c>
      <c r="CD305" s="14">
        <f t="shared" si="843"/>
        <v>0</v>
      </c>
      <c r="CE305" s="14">
        <f t="shared" si="844"/>
        <v>0</v>
      </c>
      <c r="CF305" s="14">
        <f t="shared" si="844"/>
        <v>0</v>
      </c>
      <c r="CG305" s="14">
        <f t="shared" si="845"/>
        <v>0</v>
      </c>
      <c r="CH305" s="14">
        <f t="shared" si="845"/>
        <v>0</v>
      </c>
      <c r="CI305" s="14">
        <f t="shared" si="846"/>
        <v>0</v>
      </c>
      <c r="CJ305" s="14">
        <f t="shared" si="846"/>
        <v>0</v>
      </c>
      <c r="CK305" s="14">
        <f t="shared" si="847"/>
        <v>0</v>
      </c>
      <c r="CL305" s="14">
        <f t="shared" si="847"/>
        <v>0</v>
      </c>
      <c r="CM305" s="14">
        <f t="shared" si="848"/>
        <v>0</v>
      </c>
      <c r="CN305" s="14">
        <f t="shared" si="848"/>
        <v>0</v>
      </c>
      <c r="CO305" s="14">
        <f t="shared" si="849"/>
        <v>0</v>
      </c>
      <c r="CP305" s="14">
        <f t="shared" si="849"/>
        <v>0</v>
      </c>
      <c r="CQ305" s="14">
        <f t="shared" si="850"/>
        <v>0</v>
      </c>
      <c r="CR305" s="14">
        <f t="shared" si="850"/>
        <v>0</v>
      </c>
      <c r="CS305" s="14">
        <f t="shared" si="851"/>
        <v>0</v>
      </c>
      <c r="CT305" s="14">
        <f t="shared" si="851"/>
        <v>0</v>
      </c>
      <c r="CU305" s="14">
        <f t="shared" si="852"/>
        <v>0</v>
      </c>
      <c r="CV305" s="14">
        <f t="shared" si="852"/>
        <v>0</v>
      </c>
      <c r="CW305" s="13">
        <f t="shared" si="853"/>
        <v>0</v>
      </c>
      <c r="CX305" s="14">
        <f t="shared" si="853"/>
        <v>0</v>
      </c>
      <c r="CY305" s="14">
        <f t="shared" si="854"/>
        <v>0</v>
      </c>
      <c r="CZ305" s="14">
        <f t="shared" si="854"/>
        <v>0</v>
      </c>
      <c r="DA305" s="14">
        <f t="shared" si="855"/>
        <v>0</v>
      </c>
      <c r="DB305" s="14">
        <f t="shared" si="855"/>
        <v>0</v>
      </c>
      <c r="DC305" s="14">
        <f t="shared" si="856"/>
        <v>0</v>
      </c>
      <c r="DD305" s="14">
        <f t="shared" si="856"/>
        <v>0</v>
      </c>
      <c r="DE305" s="14">
        <f t="shared" si="857"/>
        <v>0</v>
      </c>
      <c r="DF305" s="14">
        <f t="shared" si="857"/>
        <v>0</v>
      </c>
      <c r="DG305" s="14">
        <f t="shared" si="858"/>
        <v>0</v>
      </c>
      <c r="DH305" s="14">
        <f t="shared" si="858"/>
        <v>0</v>
      </c>
      <c r="DI305" s="14">
        <f t="shared" si="859"/>
        <v>0</v>
      </c>
      <c r="DJ305" s="14">
        <f t="shared" si="859"/>
        <v>0</v>
      </c>
      <c r="DK305" s="14">
        <f t="shared" si="860"/>
        <v>0</v>
      </c>
      <c r="DL305" s="14">
        <f t="shared" si="860"/>
        <v>0</v>
      </c>
      <c r="DM305" s="14">
        <f t="shared" si="861"/>
        <v>0</v>
      </c>
      <c r="DN305" s="14">
        <f t="shared" si="861"/>
        <v>0</v>
      </c>
      <c r="DO305" s="14">
        <f t="shared" si="862"/>
        <v>0</v>
      </c>
      <c r="DP305" s="14">
        <f t="shared" si="862"/>
        <v>0</v>
      </c>
      <c r="DQ305" s="14">
        <f t="shared" si="863"/>
        <v>0</v>
      </c>
      <c r="DR305" s="14">
        <f t="shared" si="863"/>
        <v>0</v>
      </c>
      <c r="DS305" s="14">
        <f t="shared" si="864"/>
        <v>0</v>
      </c>
      <c r="DT305" s="14">
        <f t="shared" si="864"/>
        <v>0</v>
      </c>
      <c r="DU305" s="13">
        <f t="shared" si="865"/>
        <v>1980.2125283852108</v>
      </c>
      <c r="DV305" s="14">
        <f t="shared" si="865"/>
        <v>3481.7653154678906</v>
      </c>
      <c r="DW305" s="14">
        <f t="shared" si="866"/>
        <v>1831.1666478477423</v>
      </c>
      <c r="DX305" s="14">
        <f t="shared" si="866"/>
        <v>3610.7879307965395</v>
      </c>
      <c r="DY305" s="14">
        <f t="shared" si="867"/>
        <v>560.15490065698964</v>
      </c>
      <c r="DZ305" s="14">
        <f t="shared" si="867"/>
        <v>1225.8188649261249</v>
      </c>
      <c r="EA305" s="14">
        <f t="shared" si="868"/>
        <v>470.94818104641581</v>
      </c>
      <c r="EB305" s="14">
        <f t="shared" si="868"/>
        <v>1122.6407316797747</v>
      </c>
      <c r="EC305" s="14">
        <f t="shared" si="869"/>
        <v>13.690140138256366</v>
      </c>
      <c r="ED305" s="14">
        <f t="shared" si="869"/>
        <v>35.503059957092852</v>
      </c>
      <c r="EE305" s="14">
        <f t="shared" si="870"/>
        <v>0</v>
      </c>
      <c r="EF305" s="14">
        <f t="shared" si="870"/>
        <v>0</v>
      </c>
      <c r="EG305" s="14">
        <f t="shared" si="871"/>
        <v>0</v>
      </c>
      <c r="EH305" s="14">
        <f t="shared" si="871"/>
        <v>0</v>
      </c>
      <c r="EI305" s="14">
        <f t="shared" si="872"/>
        <v>0</v>
      </c>
      <c r="EJ305" s="14">
        <f t="shared" si="872"/>
        <v>0</v>
      </c>
      <c r="EK305" s="14">
        <f t="shared" si="873"/>
        <v>0</v>
      </c>
      <c r="EL305" s="14">
        <f t="shared" si="873"/>
        <v>0</v>
      </c>
      <c r="EM305" s="14">
        <f t="shared" si="874"/>
        <v>0</v>
      </c>
      <c r="EN305" s="14">
        <f t="shared" si="874"/>
        <v>0</v>
      </c>
      <c r="EO305" s="14">
        <f t="shared" si="875"/>
        <v>0</v>
      </c>
      <c r="EP305" s="14">
        <f t="shared" si="875"/>
        <v>0</v>
      </c>
      <c r="EQ305" s="14">
        <f t="shared" si="876"/>
        <v>0</v>
      </c>
      <c r="ER305" s="14">
        <f t="shared" si="876"/>
        <v>0</v>
      </c>
      <c r="ES305" s="13">
        <f t="shared" si="877"/>
        <v>62.67287272970588</v>
      </c>
      <c r="ET305" s="14">
        <f t="shared" si="877"/>
        <v>112.53442399454612</v>
      </c>
      <c r="EU305" s="14">
        <f t="shared" si="878"/>
        <v>12.586096578719562</v>
      </c>
      <c r="EV305" s="14">
        <f t="shared" si="878"/>
        <v>25.055900569167804</v>
      </c>
      <c r="EW305" s="14">
        <f t="shared" si="879"/>
        <v>11.077237047352597</v>
      </c>
      <c r="EX305" s="14">
        <f t="shared" si="879"/>
        <v>24.627642072423509</v>
      </c>
      <c r="EY305" s="14">
        <f t="shared" si="880"/>
        <v>1.1408450115213637</v>
      </c>
      <c r="EZ305" s="14">
        <f t="shared" si="880"/>
        <v>2.7211729626423407</v>
      </c>
      <c r="FA305" s="14">
        <f t="shared" si="881"/>
        <v>0</v>
      </c>
      <c r="FB305" s="14">
        <f t="shared" si="881"/>
        <v>0</v>
      </c>
      <c r="FC305" s="14">
        <f t="shared" si="882"/>
        <v>0</v>
      </c>
      <c r="FD305" s="14">
        <f t="shared" si="882"/>
        <v>0</v>
      </c>
      <c r="FE305" s="14">
        <f t="shared" si="883"/>
        <v>0</v>
      </c>
      <c r="FF305" s="14">
        <f t="shared" si="883"/>
        <v>0</v>
      </c>
      <c r="FG305" s="14">
        <f t="shared" si="884"/>
        <v>0</v>
      </c>
      <c r="FH305" s="14">
        <f t="shared" si="884"/>
        <v>0</v>
      </c>
      <c r="FI305" s="14">
        <f t="shared" si="885"/>
        <v>0</v>
      </c>
      <c r="FJ305" s="14">
        <f t="shared" si="885"/>
        <v>0</v>
      </c>
      <c r="FK305" s="14">
        <f t="shared" si="886"/>
        <v>0</v>
      </c>
      <c r="FL305" s="14">
        <f t="shared" si="886"/>
        <v>0</v>
      </c>
      <c r="FM305" s="14">
        <f t="shared" si="887"/>
        <v>0</v>
      </c>
      <c r="FN305" s="14">
        <f t="shared" si="887"/>
        <v>0</v>
      </c>
      <c r="FO305" s="14">
        <f t="shared" si="888"/>
        <v>0</v>
      </c>
      <c r="FP305" s="14">
        <f t="shared" si="888"/>
        <v>0</v>
      </c>
      <c r="FQ305" s="13">
        <f t="shared" si="889"/>
        <v>104.07450621233602</v>
      </c>
      <c r="FR305" s="14">
        <f t="shared" si="889"/>
        <v>184.03898277441112</v>
      </c>
      <c r="FS305" s="14">
        <f t="shared" si="890"/>
        <v>111.91321548504732</v>
      </c>
      <c r="FT305" s="14">
        <f t="shared" si="890"/>
        <v>222.49841377377885</v>
      </c>
      <c r="FU305" s="14">
        <f t="shared" si="891"/>
        <v>49.681960179156164</v>
      </c>
      <c r="FV305" s="14">
        <f t="shared" si="891"/>
        <v>109.33906432308329</v>
      </c>
      <c r="FW305" s="14">
        <f t="shared" si="892"/>
        <v>100.87277988967929</v>
      </c>
      <c r="FX305" s="14">
        <f t="shared" si="892"/>
        <v>243.75574207200509</v>
      </c>
      <c r="FY305" s="14">
        <f t="shared" si="893"/>
        <v>27.895500604296572</v>
      </c>
      <c r="FZ305" s="14">
        <f t="shared" si="893"/>
        <v>71.599175312916799</v>
      </c>
      <c r="GA305" s="14">
        <f t="shared" si="894"/>
        <v>0</v>
      </c>
      <c r="GB305" s="14">
        <f t="shared" si="894"/>
        <v>0</v>
      </c>
      <c r="GC305" s="14">
        <f t="shared" si="895"/>
        <v>0</v>
      </c>
      <c r="GD305" s="14">
        <f t="shared" si="895"/>
        <v>0</v>
      </c>
      <c r="GE305" s="14">
        <f t="shared" si="896"/>
        <v>0</v>
      </c>
      <c r="GF305" s="14">
        <f t="shared" si="896"/>
        <v>0</v>
      </c>
      <c r="GG305" s="14">
        <f t="shared" si="897"/>
        <v>0</v>
      </c>
      <c r="GH305" s="14">
        <f t="shared" si="897"/>
        <v>0</v>
      </c>
      <c r="GI305" s="14">
        <f t="shared" si="898"/>
        <v>0</v>
      </c>
      <c r="GJ305" s="14">
        <f t="shared" si="898"/>
        <v>0</v>
      </c>
      <c r="GK305" s="14">
        <f t="shared" si="899"/>
        <v>0</v>
      </c>
      <c r="GL305" s="14">
        <f t="shared" si="899"/>
        <v>0</v>
      </c>
      <c r="GM305" s="14">
        <f t="shared" si="900"/>
        <v>0</v>
      </c>
      <c r="GN305" s="14">
        <f t="shared" si="900"/>
        <v>0</v>
      </c>
      <c r="GO305" s="13">
        <f t="shared" si="901"/>
        <v>122.18082058873959</v>
      </c>
      <c r="GP305" s="14">
        <f t="shared" si="901"/>
        <v>215.74796023770278</v>
      </c>
      <c r="GQ305" s="14">
        <f t="shared" si="902"/>
        <v>129.94592695748176</v>
      </c>
      <c r="GR305" s="14">
        <f t="shared" si="902"/>
        <v>261.2172950096392</v>
      </c>
      <c r="GS305" s="14">
        <f t="shared" si="903"/>
        <v>50.381187766862809</v>
      </c>
      <c r="GT305" s="14">
        <f t="shared" si="903"/>
        <v>111.47542541223852</v>
      </c>
      <c r="GU305" s="14">
        <f t="shared" si="904"/>
        <v>87.550654271268527</v>
      </c>
      <c r="GV305" s="14">
        <f t="shared" si="904"/>
        <v>210.10824812542566</v>
      </c>
      <c r="GW305" s="14">
        <f t="shared" si="905"/>
        <v>3.3121306786104108</v>
      </c>
      <c r="GX305" s="14">
        <f t="shared" si="905"/>
        <v>8.5925502151630138</v>
      </c>
      <c r="GY305" s="14">
        <f t="shared" si="906"/>
        <v>0</v>
      </c>
      <c r="GZ305" s="14">
        <f t="shared" si="906"/>
        <v>0</v>
      </c>
      <c r="HA305" s="14">
        <f t="shared" si="907"/>
        <v>0</v>
      </c>
      <c r="HB305" s="14">
        <f t="shared" si="907"/>
        <v>0</v>
      </c>
      <c r="HC305" s="14">
        <f t="shared" si="908"/>
        <v>0</v>
      </c>
      <c r="HD305" s="14">
        <f t="shared" si="908"/>
        <v>0</v>
      </c>
      <c r="HE305" s="14">
        <f t="shared" si="909"/>
        <v>0</v>
      </c>
      <c r="HF305" s="14">
        <f t="shared" si="909"/>
        <v>0</v>
      </c>
      <c r="HG305" s="14">
        <f t="shared" si="910"/>
        <v>0</v>
      </c>
      <c r="HH305" s="14">
        <f t="shared" si="910"/>
        <v>0</v>
      </c>
      <c r="HI305" s="14">
        <f t="shared" si="911"/>
        <v>0</v>
      </c>
      <c r="HJ305" s="14">
        <f t="shared" si="911"/>
        <v>0</v>
      </c>
      <c r="HK305" s="14">
        <f t="shared" si="912"/>
        <v>0</v>
      </c>
      <c r="HL305" s="14">
        <f t="shared" si="912"/>
        <v>0</v>
      </c>
      <c r="HM305" s="13">
        <f t="shared" si="913"/>
        <v>202.63799498998415</v>
      </c>
      <c r="HN305" s="14">
        <f t="shared" si="913"/>
        <v>356.49980553778073</v>
      </c>
      <c r="HO305" s="14">
        <f t="shared" si="914"/>
        <v>151.90719342926803</v>
      </c>
      <c r="HP305" s="14">
        <f t="shared" si="914"/>
        <v>296.50622571835896</v>
      </c>
      <c r="HQ305" s="14">
        <f t="shared" si="915"/>
        <v>125.6493574382844</v>
      </c>
      <c r="HR305" s="14">
        <f t="shared" si="915"/>
        <v>275.56625474132255</v>
      </c>
      <c r="HS305" s="14">
        <f t="shared" si="916"/>
        <v>292.75555053717579</v>
      </c>
      <c r="HT305" s="14">
        <f t="shared" si="916"/>
        <v>705.18806127441485</v>
      </c>
      <c r="HU305" s="14">
        <f t="shared" si="917"/>
        <v>30.140389175354741</v>
      </c>
      <c r="HV305" s="14">
        <f t="shared" si="917"/>
        <v>77.286158890268695</v>
      </c>
      <c r="HW305" s="14">
        <f t="shared" si="918"/>
        <v>0</v>
      </c>
      <c r="HX305" s="14">
        <f t="shared" si="918"/>
        <v>0</v>
      </c>
      <c r="HY305" s="14">
        <f t="shared" si="919"/>
        <v>0</v>
      </c>
      <c r="HZ305" s="14">
        <f t="shared" si="919"/>
        <v>0</v>
      </c>
      <c r="IA305" s="14">
        <f t="shared" si="920"/>
        <v>0</v>
      </c>
      <c r="IB305" s="14">
        <f t="shared" si="920"/>
        <v>0</v>
      </c>
      <c r="IC305" s="14">
        <f t="shared" si="921"/>
        <v>0</v>
      </c>
      <c r="ID305" s="14">
        <f t="shared" si="921"/>
        <v>0</v>
      </c>
      <c r="IE305" s="14">
        <f t="shared" si="922"/>
        <v>0</v>
      </c>
      <c r="IF305" s="14">
        <f t="shared" si="922"/>
        <v>0</v>
      </c>
      <c r="IG305" s="14">
        <f t="shared" si="923"/>
        <v>0</v>
      </c>
      <c r="IH305" s="14">
        <f t="shared" si="923"/>
        <v>0</v>
      </c>
      <c r="II305" s="14">
        <f t="shared" si="924"/>
        <v>0</v>
      </c>
      <c r="IJ305" s="14">
        <f t="shared" si="924"/>
        <v>0</v>
      </c>
      <c r="IK305" s="13">
        <f t="shared" si="925"/>
        <v>50.740001923712271</v>
      </c>
      <c r="IL305" s="14">
        <f t="shared" si="925"/>
        <v>89.359666445021503</v>
      </c>
      <c r="IM305" s="14">
        <f t="shared" si="926"/>
        <v>34.473760146536691</v>
      </c>
      <c r="IN305" s="14">
        <f t="shared" si="926"/>
        <v>68.060292487903482</v>
      </c>
      <c r="IO305" s="14">
        <f t="shared" si="927"/>
        <v>13.506132878333563</v>
      </c>
      <c r="IP305" s="14">
        <f t="shared" si="927"/>
        <v>29.590814692143308</v>
      </c>
      <c r="IQ305" s="14">
        <f t="shared" si="928"/>
        <v>29.809176107493698</v>
      </c>
      <c r="IR305" s="14">
        <f t="shared" si="928"/>
        <v>72.044086466684163</v>
      </c>
      <c r="IS305" s="14">
        <f t="shared" si="929"/>
        <v>3.3857335825795314</v>
      </c>
      <c r="IT305" s="14">
        <f t="shared" si="929"/>
        <v>8.6468323568402479</v>
      </c>
      <c r="IU305" s="14">
        <f t="shared" si="930"/>
        <v>0</v>
      </c>
      <c r="IV305" s="14">
        <f t="shared" si="930"/>
        <v>0</v>
      </c>
      <c r="IW305" s="14">
        <f t="shared" si="931"/>
        <v>0</v>
      </c>
      <c r="IX305" s="14">
        <f t="shared" si="931"/>
        <v>0</v>
      </c>
      <c r="IY305" s="14">
        <f t="shared" si="932"/>
        <v>0</v>
      </c>
      <c r="IZ305" s="14">
        <f t="shared" si="932"/>
        <v>0</v>
      </c>
      <c r="JA305" s="14">
        <f t="shared" si="933"/>
        <v>0</v>
      </c>
      <c r="JB305" s="14">
        <f t="shared" si="933"/>
        <v>0</v>
      </c>
      <c r="JC305" s="14">
        <f t="shared" si="934"/>
        <v>0</v>
      </c>
      <c r="JD305" s="14">
        <f t="shared" si="934"/>
        <v>0</v>
      </c>
      <c r="JE305" s="14">
        <f t="shared" si="935"/>
        <v>0</v>
      </c>
      <c r="JF305" s="14">
        <f t="shared" si="935"/>
        <v>0</v>
      </c>
      <c r="JG305" s="14">
        <f t="shared" si="936"/>
        <v>0</v>
      </c>
      <c r="JH305" s="14">
        <f t="shared" si="936"/>
        <v>0</v>
      </c>
      <c r="JI305" s="13">
        <f t="shared" si="937"/>
        <v>0</v>
      </c>
      <c r="JJ305" s="14">
        <f t="shared" si="937"/>
        <v>0</v>
      </c>
      <c r="JK305" s="14">
        <f t="shared" si="938"/>
        <v>0</v>
      </c>
      <c r="JL305" s="14">
        <f t="shared" si="938"/>
        <v>0</v>
      </c>
      <c r="JM305" s="14">
        <f t="shared" si="939"/>
        <v>0</v>
      </c>
      <c r="JN305" s="14">
        <f t="shared" si="939"/>
        <v>0</v>
      </c>
      <c r="JO305" s="14">
        <f t="shared" si="940"/>
        <v>0</v>
      </c>
      <c r="JP305" s="14">
        <f t="shared" si="940"/>
        <v>0</v>
      </c>
      <c r="JQ305" s="14">
        <f t="shared" si="941"/>
        <v>0</v>
      </c>
      <c r="JR305" s="14">
        <f t="shared" si="941"/>
        <v>0</v>
      </c>
      <c r="JS305" s="14">
        <f t="shared" si="942"/>
        <v>0</v>
      </c>
      <c r="JT305" s="14">
        <f t="shared" si="942"/>
        <v>0</v>
      </c>
      <c r="JU305" s="14">
        <f t="shared" si="943"/>
        <v>0</v>
      </c>
      <c r="JV305" s="14">
        <f t="shared" si="943"/>
        <v>0</v>
      </c>
      <c r="JW305" s="14">
        <f t="shared" si="944"/>
        <v>0</v>
      </c>
      <c r="JX305" s="14">
        <f t="shared" si="944"/>
        <v>0</v>
      </c>
      <c r="JY305" s="14">
        <f t="shared" si="945"/>
        <v>0</v>
      </c>
      <c r="JZ305" s="14">
        <f t="shared" si="945"/>
        <v>0</v>
      </c>
      <c r="KA305" s="14">
        <f t="shared" si="946"/>
        <v>0</v>
      </c>
      <c r="KB305" s="14">
        <f t="shared" si="946"/>
        <v>0</v>
      </c>
      <c r="KC305" s="14">
        <f t="shared" si="947"/>
        <v>0</v>
      </c>
      <c r="KD305" s="14">
        <f t="shared" si="947"/>
        <v>0</v>
      </c>
      <c r="KE305" s="14">
        <f t="shared" si="948"/>
        <v>0</v>
      </c>
      <c r="KF305" s="14">
        <f t="shared" si="948"/>
        <v>0</v>
      </c>
      <c r="KG305" s="13">
        <f t="shared" si="949"/>
        <v>37.509879935262894</v>
      </c>
      <c r="KH305" s="14">
        <f t="shared" si="949"/>
        <v>64.70123075764954</v>
      </c>
      <c r="KI305" s="14">
        <f t="shared" si="950"/>
        <v>5.6582232426261179</v>
      </c>
      <c r="KJ305" s="14">
        <f t="shared" si="950"/>
        <v>10.991388460235585</v>
      </c>
      <c r="KK305" s="14">
        <f t="shared" si="951"/>
        <v>2.8429121658072689</v>
      </c>
      <c r="KL305" s="14">
        <f t="shared" si="951"/>
        <v>6.2576912943655989</v>
      </c>
      <c r="KM305" s="14">
        <f t="shared" si="952"/>
        <v>3.0361197887262095</v>
      </c>
      <c r="KN305" s="14">
        <f t="shared" si="952"/>
        <v>7.2464175041087859</v>
      </c>
      <c r="KO305" s="14">
        <f t="shared" si="953"/>
        <v>0</v>
      </c>
      <c r="KP305" s="14">
        <f t="shared" si="953"/>
        <v>0</v>
      </c>
      <c r="KQ305" s="14">
        <f t="shared" si="954"/>
        <v>0</v>
      </c>
      <c r="KR305" s="14">
        <f t="shared" si="954"/>
        <v>0</v>
      </c>
      <c r="KS305" s="14">
        <f t="shared" si="955"/>
        <v>0</v>
      </c>
      <c r="KT305" s="14">
        <f t="shared" si="955"/>
        <v>0</v>
      </c>
      <c r="KU305" s="14">
        <f t="shared" si="956"/>
        <v>0</v>
      </c>
      <c r="KV305" s="14">
        <f t="shared" si="956"/>
        <v>0</v>
      </c>
      <c r="KW305" s="14">
        <f t="shared" si="957"/>
        <v>0</v>
      </c>
      <c r="KX305" s="14">
        <f t="shared" si="957"/>
        <v>0</v>
      </c>
      <c r="KY305" s="14">
        <f t="shared" si="958"/>
        <v>0</v>
      </c>
      <c r="KZ305" s="14">
        <f t="shared" si="958"/>
        <v>0</v>
      </c>
      <c r="LA305" s="14">
        <f t="shared" si="959"/>
        <v>0</v>
      </c>
      <c r="LB305" s="14">
        <f t="shared" si="959"/>
        <v>0</v>
      </c>
      <c r="LC305" s="14">
        <f t="shared" si="960"/>
        <v>0</v>
      </c>
      <c r="LD305" s="14">
        <f t="shared" si="960"/>
        <v>0</v>
      </c>
      <c r="LE305" s="13">
        <f t="shared" si="961"/>
        <v>0</v>
      </c>
      <c r="LF305" s="14">
        <f t="shared" si="961"/>
        <v>0</v>
      </c>
      <c r="LG305" s="14">
        <f t="shared" si="962"/>
        <v>0</v>
      </c>
      <c r="LH305" s="14">
        <f t="shared" si="962"/>
        <v>0</v>
      </c>
      <c r="LI305" s="14">
        <f t="shared" si="963"/>
        <v>0</v>
      </c>
      <c r="LJ305" s="14">
        <f t="shared" si="963"/>
        <v>0</v>
      </c>
      <c r="LK305" s="14">
        <f t="shared" si="964"/>
        <v>0</v>
      </c>
      <c r="LL305" s="14">
        <f t="shared" si="964"/>
        <v>0</v>
      </c>
      <c r="LM305" s="14">
        <f t="shared" si="965"/>
        <v>0</v>
      </c>
      <c r="LN305" s="14">
        <f t="shared" si="965"/>
        <v>0</v>
      </c>
      <c r="LO305" s="14">
        <f t="shared" si="966"/>
        <v>0</v>
      </c>
      <c r="LP305" s="14">
        <f t="shared" si="966"/>
        <v>0</v>
      </c>
      <c r="LQ305" s="14">
        <f t="shared" si="967"/>
        <v>0</v>
      </c>
      <c r="LR305" s="14">
        <f t="shared" si="967"/>
        <v>0</v>
      </c>
      <c r="LS305" s="14">
        <f t="shared" si="968"/>
        <v>0</v>
      </c>
      <c r="LT305" s="14">
        <f t="shared" si="968"/>
        <v>0</v>
      </c>
      <c r="LU305" s="14">
        <f t="shared" si="969"/>
        <v>0</v>
      </c>
      <c r="LV305" s="14">
        <f t="shared" si="969"/>
        <v>0</v>
      </c>
      <c r="LW305" s="14">
        <f t="shared" si="970"/>
        <v>0</v>
      </c>
      <c r="LX305" s="14">
        <f t="shared" si="970"/>
        <v>0</v>
      </c>
      <c r="LY305" s="14">
        <f t="shared" si="971"/>
        <v>0</v>
      </c>
      <c r="LZ305" s="14">
        <f t="shared" si="971"/>
        <v>0</v>
      </c>
      <c r="MA305" s="14">
        <f t="shared" si="972"/>
        <v>0</v>
      </c>
      <c r="MB305" s="14">
        <f t="shared" si="972"/>
        <v>0</v>
      </c>
      <c r="MC305" s="13">
        <f t="shared" si="973"/>
        <v>0</v>
      </c>
      <c r="MD305" s="14">
        <f t="shared" si="973"/>
        <v>0</v>
      </c>
      <c r="ME305" s="14">
        <f t="shared" si="974"/>
        <v>0</v>
      </c>
      <c r="MF305" s="14">
        <f t="shared" si="974"/>
        <v>0</v>
      </c>
      <c r="MG305" s="14">
        <f t="shared" si="975"/>
        <v>0</v>
      </c>
      <c r="MH305" s="14">
        <f t="shared" si="975"/>
        <v>0</v>
      </c>
      <c r="MI305" s="14">
        <f t="shared" si="976"/>
        <v>0</v>
      </c>
      <c r="MJ305" s="14">
        <f t="shared" si="976"/>
        <v>0</v>
      </c>
      <c r="MK305" s="14">
        <f t="shared" si="977"/>
        <v>0</v>
      </c>
      <c r="ML305" s="14">
        <f t="shared" si="977"/>
        <v>0</v>
      </c>
      <c r="MM305" s="14">
        <f t="shared" si="978"/>
        <v>0</v>
      </c>
      <c r="MN305" s="14">
        <f t="shared" si="978"/>
        <v>0</v>
      </c>
      <c r="MO305" s="14">
        <f t="shared" si="979"/>
        <v>0</v>
      </c>
      <c r="MP305" s="14">
        <f t="shared" si="979"/>
        <v>0</v>
      </c>
      <c r="MQ305" s="14">
        <f t="shared" si="980"/>
        <v>0</v>
      </c>
      <c r="MR305" s="14">
        <f t="shared" si="980"/>
        <v>0</v>
      </c>
      <c r="MS305" s="14">
        <f t="shared" si="981"/>
        <v>0</v>
      </c>
      <c r="MT305" s="14">
        <f t="shared" si="981"/>
        <v>0</v>
      </c>
      <c r="MU305" s="14">
        <f t="shared" si="982"/>
        <v>0</v>
      </c>
      <c r="MV305" s="14">
        <f t="shared" si="982"/>
        <v>0</v>
      </c>
      <c r="MW305" s="14">
        <f t="shared" si="983"/>
        <v>0</v>
      </c>
      <c r="MX305" s="14">
        <f t="shared" si="983"/>
        <v>0</v>
      </c>
      <c r="MY305" s="14">
        <f t="shared" si="984"/>
        <v>0</v>
      </c>
      <c r="MZ305" s="14">
        <f t="shared" si="984"/>
        <v>0</v>
      </c>
      <c r="NA305" s="13">
        <f t="shared" si="985"/>
        <v>0</v>
      </c>
      <c r="NB305" s="14">
        <f t="shared" si="985"/>
        <v>0</v>
      </c>
      <c r="NC305" s="14">
        <f t="shared" si="986"/>
        <v>0</v>
      </c>
      <c r="ND305" s="14">
        <f t="shared" si="986"/>
        <v>0</v>
      </c>
      <c r="NE305" s="14">
        <f t="shared" si="987"/>
        <v>0</v>
      </c>
      <c r="NF305" s="14">
        <f t="shared" si="987"/>
        <v>0</v>
      </c>
      <c r="NG305" s="14">
        <f t="shared" si="988"/>
        <v>0</v>
      </c>
      <c r="NH305" s="14">
        <f t="shared" si="988"/>
        <v>0</v>
      </c>
      <c r="NI305" s="14">
        <f t="shared" si="989"/>
        <v>0</v>
      </c>
      <c r="NJ305" s="14">
        <f t="shared" si="989"/>
        <v>0</v>
      </c>
      <c r="NK305" s="14">
        <f t="shared" si="990"/>
        <v>0</v>
      </c>
      <c r="NL305" s="14">
        <f t="shared" si="990"/>
        <v>0</v>
      </c>
      <c r="NM305" s="14">
        <f t="shared" si="991"/>
        <v>0</v>
      </c>
      <c r="NN305" s="14">
        <f t="shared" si="991"/>
        <v>0</v>
      </c>
      <c r="NO305" s="14">
        <f t="shared" si="992"/>
        <v>0</v>
      </c>
      <c r="NP305" s="14">
        <f t="shared" si="992"/>
        <v>0</v>
      </c>
      <c r="NQ305" s="14">
        <f t="shared" si="993"/>
        <v>0</v>
      </c>
      <c r="NR305" s="14">
        <f t="shared" si="993"/>
        <v>0</v>
      </c>
      <c r="NS305" s="14">
        <f t="shared" si="994"/>
        <v>0</v>
      </c>
      <c r="NT305" s="14">
        <f t="shared" si="994"/>
        <v>0</v>
      </c>
      <c r="NU305" s="14">
        <f t="shared" si="995"/>
        <v>0</v>
      </c>
      <c r="NV305" s="14">
        <f t="shared" si="995"/>
        <v>0</v>
      </c>
      <c r="NW305" s="14">
        <f t="shared" si="996"/>
        <v>0</v>
      </c>
      <c r="NX305" s="14">
        <f t="shared" si="996"/>
        <v>0</v>
      </c>
      <c r="NY305" s="13">
        <f t="shared" si="997"/>
        <v>0</v>
      </c>
      <c r="NZ305" s="14">
        <f t="shared" si="997"/>
        <v>0</v>
      </c>
      <c r="OA305" s="14">
        <f t="shared" si="998"/>
        <v>0</v>
      </c>
      <c r="OB305" s="14">
        <f t="shared" si="998"/>
        <v>0</v>
      </c>
      <c r="OC305" s="14">
        <f t="shared" si="999"/>
        <v>0</v>
      </c>
      <c r="OD305" s="14">
        <f t="shared" si="999"/>
        <v>0</v>
      </c>
      <c r="OE305" s="14">
        <f t="shared" si="1000"/>
        <v>0</v>
      </c>
      <c r="OF305" s="14">
        <f t="shared" si="1000"/>
        <v>0</v>
      </c>
      <c r="OG305" s="14">
        <f t="shared" si="1001"/>
        <v>0</v>
      </c>
      <c r="OH305" s="14">
        <f t="shared" si="1001"/>
        <v>0</v>
      </c>
      <c r="OI305" s="14">
        <f t="shared" si="1002"/>
        <v>0</v>
      </c>
      <c r="OJ305" s="14">
        <f t="shared" si="1002"/>
        <v>0</v>
      </c>
      <c r="OK305" s="14">
        <f t="shared" si="1003"/>
        <v>0</v>
      </c>
      <c r="OL305" s="14">
        <f t="shared" si="1003"/>
        <v>0</v>
      </c>
      <c r="OM305" s="14">
        <f t="shared" si="1004"/>
        <v>0</v>
      </c>
      <c r="ON305" s="14">
        <f t="shared" si="1004"/>
        <v>0</v>
      </c>
      <c r="OO305" s="14">
        <f t="shared" si="1005"/>
        <v>0</v>
      </c>
      <c r="OP305" s="14">
        <f t="shared" si="1005"/>
        <v>0</v>
      </c>
      <c r="OQ305" s="14">
        <f t="shared" si="1006"/>
        <v>0</v>
      </c>
      <c r="OR305" s="14">
        <f t="shared" si="1006"/>
        <v>0</v>
      </c>
      <c r="OS305" s="14">
        <f t="shared" si="1007"/>
        <v>0</v>
      </c>
      <c r="OT305" s="14">
        <f t="shared" si="1007"/>
        <v>0</v>
      </c>
      <c r="OU305" s="14">
        <f t="shared" si="1008"/>
        <v>0</v>
      </c>
      <c r="OV305" s="14">
        <f t="shared" si="1008"/>
        <v>0</v>
      </c>
    </row>
    <row r="306" spans="1:412" customFormat="1" x14ac:dyDescent="0.25">
      <c r="A306" s="1" t="s">
        <v>66</v>
      </c>
      <c r="B306" s="1" t="s">
        <v>67</v>
      </c>
      <c r="C306" s="12">
        <f t="shared" si="815"/>
        <v>8715.9178825782765</v>
      </c>
      <c r="D306" s="35">
        <f t="shared" si="815"/>
        <v>20232.852026379907</v>
      </c>
      <c r="E306" s="11">
        <f t="shared" si="816"/>
        <v>81.478414693816106</v>
      </c>
      <c r="F306" s="35">
        <f t="shared" si="813"/>
        <v>147.3320093174583</v>
      </c>
      <c r="G306" s="12">
        <f t="shared" si="813"/>
        <v>1164.9683632972428</v>
      </c>
      <c r="H306" s="35">
        <f t="shared" si="813"/>
        <v>2340.27703296657</v>
      </c>
      <c r="I306" s="12">
        <f t="shared" si="813"/>
        <v>2003.3054395055226</v>
      </c>
      <c r="J306" s="35">
        <f t="shared" si="813"/>
        <v>4441.1843117082872</v>
      </c>
      <c r="K306" s="12">
        <f t="shared" si="813"/>
        <v>4177.8848365471877</v>
      </c>
      <c r="L306" s="35">
        <f t="shared" si="813"/>
        <v>9998.7432914716555</v>
      </c>
      <c r="M306" s="12">
        <f t="shared" si="813"/>
        <v>1288.2808285345075</v>
      </c>
      <c r="N306" s="35">
        <f t="shared" si="813"/>
        <v>3305.3153809159362</v>
      </c>
      <c r="O306" s="12">
        <f t="shared" si="813"/>
        <v>0</v>
      </c>
      <c r="P306" s="35">
        <f t="shared" si="813"/>
        <v>0</v>
      </c>
      <c r="Q306" s="12">
        <f t="shared" si="813"/>
        <v>0</v>
      </c>
      <c r="R306" s="35">
        <f t="shared" si="813"/>
        <v>0</v>
      </c>
      <c r="S306" s="12">
        <f t="shared" si="813"/>
        <v>0</v>
      </c>
      <c r="T306" s="35">
        <f t="shared" si="813"/>
        <v>0</v>
      </c>
      <c r="U306" s="12">
        <f t="shared" si="813"/>
        <v>0</v>
      </c>
      <c r="V306" s="35">
        <f t="shared" si="814"/>
        <v>0</v>
      </c>
      <c r="W306" s="12">
        <f t="shared" si="814"/>
        <v>0</v>
      </c>
      <c r="X306" s="35">
        <f t="shared" si="814"/>
        <v>0</v>
      </c>
      <c r="Y306" s="12">
        <f t="shared" si="814"/>
        <v>0</v>
      </c>
      <c r="Z306" s="35">
        <f t="shared" si="814"/>
        <v>0</v>
      </c>
      <c r="AA306" s="12">
        <f t="shared" si="814"/>
        <v>0</v>
      </c>
      <c r="AB306" s="35">
        <f t="shared" si="814"/>
        <v>0</v>
      </c>
      <c r="AC306" s="11">
        <f t="shared" si="817"/>
        <v>0</v>
      </c>
      <c r="AD306" s="35">
        <f t="shared" si="817"/>
        <v>0</v>
      </c>
      <c r="AE306" s="12">
        <f t="shared" si="818"/>
        <v>0</v>
      </c>
      <c r="AF306" s="35">
        <f t="shared" si="818"/>
        <v>0</v>
      </c>
      <c r="AG306" s="12">
        <f t="shared" si="819"/>
        <v>0</v>
      </c>
      <c r="AH306" s="35">
        <f t="shared" si="819"/>
        <v>0</v>
      </c>
      <c r="AI306" s="12">
        <f t="shared" si="820"/>
        <v>0</v>
      </c>
      <c r="AJ306" s="35">
        <f t="shared" si="820"/>
        <v>0</v>
      </c>
      <c r="AK306" s="12">
        <f t="shared" si="821"/>
        <v>0</v>
      </c>
      <c r="AL306" s="35">
        <f t="shared" si="821"/>
        <v>0</v>
      </c>
      <c r="AM306" s="12">
        <f t="shared" si="822"/>
        <v>0</v>
      </c>
      <c r="AN306" s="35">
        <f t="shared" si="822"/>
        <v>0</v>
      </c>
      <c r="AO306" s="12">
        <f t="shared" si="823"/>
        <v>0</v>
      </c>
      <c r="AP306" s="35">
        <f t="shared" si="823"/>
        <v>0</v>
      </c>
      <c r="AQ306" s="12">
        <f t="shared" si="824"/>
        <v>0</v>
      </c>
      <c r="AR306" s="35">
        <f t="shared" si="824"/>
        <v>0</v>
      </c>
      <c r="AS306" s="12">
        <f t="shared" si="825"/>
        <v>0</v>
      </c>
      <c r="AT306" s="35">
        <f t="shared" si="825"/>
        <v>0</v>
      </c>
      <c r="AU306" s="12">
        <f t="shared" si="826"/>
        <v>0</v>
      </c>
      <c r="AV306" s="35">
        <f t="shared" si="826"/>
        <v>0</v>
      </c>
      <c r="AW306" s="12">
        <f t="shared" si="827"/>
        <v>0</v>
      </c>
      <c r="AX306" s="35">
        <f t="shared" si="827"/>
        <v>0</v>
      </c>
      <c r="AY306" s="12">
        <f t="shared" si="828"/>
        <v>0</v>
      </c>
      <c r="AZ306" s="35">
        <f t="shared" si="828"/>
        <v>0</v>
      </c>
      <c r="BA306" s="11">
        <f t="shared" si="829"/>
        <v>0</v>
      </c>
      <c r="BB306" s="35">
        <f t="shared" si="829"/>
        <v>0</v>
      </c>
      <c r="BC306" s="12">
        <f t="shared" si="830"/>
        <v>0</v>
      </c>
      <c r="BD306" s="35">
        <f t="shared" si="830"/>
        <v>0</v>
      </c>
      <c r="BE306" s="12">
        <f t="shared" si="831"/>
        <v>0</v>
      </c>
      <c r="BF306" s="35">
        <f t="shared" si="831"/>
        <v>0</v>
      </c>
      <c r="BG306" s="12">
        <f t="shared" si="832"/>
        <v>0</v>
      </c>
      <c r="BH306" s="35">
        <f t="shared" si="832"/>
        <v>0</v>
      </c>
      <c r="BI306" s="12">
        <f t="shared" si="833"/>
        <v>0</v>
      </c>
      <c r="BJ306" s="35">
        <f t="shared" si="833"/>
        <v>0</v>
      </c>
      <c r="BK306" s="12">
        <f t="shared" si="834"/>
        <v>0</v>
      </c>
      <c r="BL306" s="35">
        <f t="shared" si="834"/>
        <v>0</v>
      </c>
      <c r="BM306" s="12">
        <f t="shared" si="835"/>
        <v>0</v>
      </c>
      <c r="BN306" s="35">
        <f t="shared" si="835"/>
        <v>0</v>
      </c>
      <c r="BO306" s="12">
        <f t="shared" si="836"/>
        <v>0</v>
      </c>
      <c r="BP306" s="35">
        <f t="shared" si="836"/>
        <v>0</v>
      </c>
      <c r="BQ306" s="12">
        <f t="shared" si="837"/>
        <v>0</v>
      </c>
      <c r="BR306" s="35">
        <f t="shared" si="837"/>
        <v>0</v>
      </c>
      <c r="BS306" s="12">
        <f t="shared" si="838"/>
        <v>0</v>
      </c>
      <c r="BT306" s="35">
        <f t="shared" si="838"/>
        <v>0</v>
      </c>
      <c r="BU306" s="12">
        <f t="shared" si="839"/>
        <v>0</v>
      </c>
      <c r="BV306" s="35">
        <f t="shared" si="839"/>
        <v>0</v>
      </c>
      <c r="BW306" s="12">
        <f t="shared" si="840"/>
        <v>0</v>
      </c>
      <c r="BX306" s="35">
        <f t="shared" si="840"/>
        <v>0</v>
      </c>
      <c r="BY306" s="11">
        <f t="shared" si="841"/>
        <v>0</v>
      </c>
      <c r="BZ306" s="35">
        <f t="shared" si="841"/>
        <v>0</v>
      </c>
      <c r="CA306" s="12">
        <f t="shared" si="842"/>
        <v>0</v>
      </c>
      <c r="CB306" s="35">
        <f t="shared" si="842"/>
        <v>0</v>
      </c>
      <c r="CC306" s="12">
        <f t="shared" si="843"/>
        <v>0</v>
      </c>
      <c r="CD306" s="35">
        <f t="shared" si="843"/>
        <v>0</v>
      </c>
      <c r="CE306" s="12">
        <f t="shared" si="844"/>
        <v>0</v>
      </c>
      <c r="CF306" s="35">
        <f t="shared" si="844"/>
        <v>0</v>
      </c>
      <c r="CG306" s="12">
        <f t="shared" si="845"/>
        <v>0</v>
      </c>
      <c r="CH306" s="35">
        <f t="shared" si="845"/>
        <v>0</v>
      </c>
      <c r="CI306" s="12">
        <f t="shared" si="846"/>
        <v>0</v>
      </c>
      <c r="CJ306" s="35">
        <f t="shared" si="846"/>
        <v>0</v>
      </c>
      <c r="CK306" s="12">
        <f t="shared" si="847"/>
        <v>0</v>
      </c>
      <c r="CL306" s="35">
        <f t="shared" si="847"/>
        <v>0</v>
      </c>
      <c r="CM306" s="12">
        <f t="shared" si="848"/>
        <v>0</v>
      </c>
      <c r="CN306" s="35">
        <f t="shared" si="848"/>
        <v>0</v>
      </c>
      <c r="CO306" s="12">
        <f t="shared" si="849"/>
        <v>0</v>
      </c>
      <c r="CP306" s="35">
        <f t="shared" si="849"/>
        <v>0</v>
      </c>
      <c r="CQ306" s="12">
        <f t="shared" si="850"/>
        <v>0</v>
      </c>
      <c r="CR306" s="35">
        <f t="shared" si="850"/>
        <v>0</v>
      </c>
      <c r="CS306" s="12">
        <f t="shared" si="851"/>
        <v>0</v>
      </c>
      <c r="CT306" s="35">
        <f t="shared" si="851"/>
        <v>0</v>
      </c>
      <c r="CU306" s="12">
        <f t="shared" si="852"/>
        <v>0</v>
      </c>
      <c r="CV306" s="35">
        <f t="shared" si="852"/>
        <v>0</v>
      </c>
      <c r="CW306" s="11">
        <f t="shared" si="853"/>
        <v>0</v>
      </c>
      <c r="CX306" s="35">
        <f t="shared" si="853"/>
        <v>0</v>
      </c>
      <c r="CY306" s="12">
        <f t="shared" si="854"/>
        <v>0</v>
      </c>
      <c r="CZ306" s="35">
        <f t="shared" si="854"/>
        <v>0</v>
      </c>
      <c r="DA306" s="12">
        <f t="shared" si="855"/>
        <v>0</v>
      </c>
      <c r="DB306" s="35">
        <f t="shared" si="855"/>
        <v>0</v>
      </c>
      <c r="DC306" s="12">
        <f t="shared" si="856"/>
        <v>0</v>
      </c>
      <c r="DD306" s="35">
        <f t="shared" si="856"/>
        <v>0</v>
      </c>
      <c r="DE306" s="12">
        <f t="shared" si="857"/>
        <v>0</v>
      </c>
      <c r="DF306" s="35">
        <f t="shared" si="857"/>
        <v>0</v>
      </c>
      <c r="DG306" s="12">
        <f t="shared" si="858"/>
        <v>0</v>
      </c>
      <c r="DH306" s="35">
        <f t="shared" si="858"/>
        <v>0</v>
      </c>
      <c r="DI306" s="12">
        <f t="shared" si="859"/>
        <v>0</v>
      </c>
      <c r="DJ306" s="35">
        <f t="shared" si="859"/>
        <v>0</v>
      </c>
      <c r="DK306" s="12">
        <f t="shared" si="860"/>
        <v>0</v>
      </c>
      <c r="DL306" s="35">
        <f t="shared" si="860"/>
        <v>0</v>
      </c>
      <c r="DM306" s="12">
        <f t="shared" si="861"/>
        <v>0</v>
      </c>
      <c r="DN306" s="35">
        <f t="shared" si="861"/>
        <v>0</v>
      </c>
      <c r="DO306" s="12">
        <f t="shared" si="862"/>
        <v>0</v>
      </c>
      <c r="DP306" s="35">
        <f t="shared" si="862"/>
        <v>0</v>
      </c>
      <c r="DQ306" s="12">
        <f t="shared" si="863"/>
        <v>0</v>
      </c>
      <c r="DR306" s="35">
        <f t="shared" si="863"/>
        <v>0</v>
      </c>
      <c r="DS306" s="12">
        <f t="shared" si="864"/>
        <v>0</v>
      </c>
      <c r="DT306" s="35">
        <f t="shared" si="864"/>
        <v>0</v>
      </c>
      <c r="DU306" s="11">
        <f t="shared" si="865"/>
        <v>56.490228796299782</v>
      </c>
      <c r="DV306" s="35">
        <f t="shared" si="865"/>
        <v>102.60502423459235</v>
      </c>
      <c r="DW306" s="12">
        <f t="shared" si="866"/>
        <v>720.5724298576871</v>
      </c>
      <c r="DX306" s="35">
        <f t="shared" si="866"/>
        <v>1448.252655350218</v>
      </c>
      <c r="DY306" s="12">
        <f t="shared" si="867"/>
        <v>1280.3225145428466</v>
      </c>
      <c r="DZ306" s="35">
        <f t="shared" si="867"/>
        <v>2841.0440137001688</v>
      </c>
      <c r="EA306" s="12">
        <f t="shared" si="868"/>
        <v>2818.3287958815831</v>
      </c>
      <c r="EB306" s="35">
        <f t="shared" si="868"/>
        <v>6748.9552385612114</v>
      </c>
      <c r="EC306" s="12">
        <f t="shared" si="869"/>
        <v>832.04402791891971</v>
      </c>
      <c r="ED306" s="35">
        <f t="shared" si="869"/>
        <v>2132.6400943455396</v>
      </c>
      <c r="EE306" s="12">
        <f t="shared" si="870"/>
        <v>0</v>
      </c>
      <c r="EF306" s="35">
        <f t="shared" si="870"/>
        <v>0</v>
      </c>
      <c r="EG306" s="12">
        <f t="shared" si="871"/>
        <v>0</v>
      </c>
      <c r="EH306" s="35">
        <f t="shared" si="871"/>
        <v>0</v>
      </c>
      <c r="EI306" s="12">
        <f t="shared" si="872"/>
        <v>0</v>
      </c>
      <c r="EJ306" s="35">
        <f t="shared" si="872"/>
        <v>0</v>
      </c>
      <c r="EK306" s="12">
        <f t="shared" si="873"/>
        <v>0</v>
      </c>
      <c r="EL306" s="35">
        <f t="shared" si="873"/>
        <v>0</v>
      </c>
      <c r="EM306" s="12">
        <f t="shared" si="874"/>
        <v>0</v>
      </c>
      <c r="EN306" s="35">
        <f t="shared" si="874"/>
        <v>0</v>
      </c>
      <c r="EO306" s="12">
        <f t="shared" si="875"/>
        <v>0</v>
      </c>
      <c r="EP306" s="35">
        <f t="shared" si="875"/>
        <v>0</v>
      </c>
      <c r="EQ306" s="12">
        <f t="shared" si="876"/>
        <v>0</v>
      </c>
      <c r="ER306" s="35">
        <f t="shared" si="876"/>
        <v>0</v>
      </c>
      <c r="ES306" s="11">
        <f t="shared" si="877"/>
        <v>11.224442855290837</v>
      </c>
      <c r="ET306" s="35">
        <f t="shared" si="877"/>
        <v>19.987715006210205</v>
      </c>
      <c r="EU306" s="12">
        <f t="shared" si="878"/>
        <v>50.822805190677528</v>
      </c>
      <c r="EV306" s="35">
        <f t="shared" si="878"/>
        <v>99.996390112118931</v>
      </c>
      <c r="EW306" s="12">
        <f t="shared" si="879"/>
        <v>50.049974699001766</v>
      </c>
      <c r="EX306" s="35">
        <f t="shared" si="879"/>
        <v>108.37898804371005</v>
      </c>
      <c r="EY306" s="12">
        <f t="shared" si="880"/>
        <v>29.257154327725296</v>
      </c>
      <c r="EZ306" s="35">
        <f t="shared" si="880"/>
        <v>69.480000501837836</v>
      </c>
      <c r="FA306" s="12">
        <f t="shared" si="881"/>
        <v>18.216718732357261</v>
      </c>
      <c r="FB306" s="35">
        <f t="shared" si="881"/>
        <v>46.361806784013091</v>
      </c>
      <c r="FC306" s="12">
        <f t="shared" si="882"/>
        <v>0</v>
      </c>
      <c r="FD306" s="35">
        <f t="shared" si="882"/>
        <v>0</v>
      </c>
      <c r="FE306" s="12">
        <f t="shared" si="883"/>
        <v>0</v>
      </c>
      <c r="FF306" s="35">
        <f t="shared" si="883"/>
        <v>0</v>
      </c>
      <c r="FG306" s="12">
        <f t="shared" si="884"/>
        <v>0</v>
      </c>
      <c r="FH306" s="35">
        <f t="shared" si="884"/>
        <v>0</v>
      </c>
      <c r="FI306" s="12">
        <f t="shared" si="885"/>
        <v>0</v>
      </c>
      <c r="FJ306" s="35">
        <f t="shared" si="885"/>
        <v>0</v>
      </c>
      <c r="FK306" s="12">
        <f t="shared" si="886"/>
        <v>0</v>
      </c>
      <c r="FL306" s="35">
        <f t="shared" si="886"/>
        <v>0</v>
      </c>
      <c r="FM306" s="12">
        <f t="shared" si="887"/>
        <v>0</v>
      </c>
      <c r="FN306" s="35">
        <f t="shared" si="887"/>
        <v>0</v>
      </c>
      <c r="FO306" s="12">
        <f t="shared" si="888"/>
        <v>0</v>
      </c>
      <c r="FP306" s="35">
        <f t="shared" si="888"/>
        <v>0</v>
      </c>
      <c r="FQ306" s="11">
        <f t="shared" si="889"/>
        <v>1.1776464635059238</v>
      </c>
      <c r="FR306" s="35">
        <f t="shared" si="889"/>
        <v>2.1539153817523351</v>
      </c>
      <c r="FS306" s="12">
        <f t="shared" si="890"/>
        <v>140.4343407730814</v>
      </c>
      <c r="FT306" s="35">
        <f t="shared" si="890"/>
        <v>281.39748160972857</v>
      </c>
      <c r="FU306" s="12">
        <f t="shared" si="891"/>
        <v>176.05814629413561</v>
      </c>
      <c r="FV306" s="35">
        <f t="shared" si="891"/>
        <v>390.19354050877962</v>
      </c>
      <c r="FW306" s="12">
        <f t="shared" si="892"/>
        <v>223.45841645024905</v>
      </c>
      <c r="FX306" s="35">
        <f t="shared" si="892"/>
        <v>533.54266668339255</v>
      </c>
      <c r="FY306" s="12">
        <f t="shared" si="893"/>
        <v>74.486138816749687</v>
      </c>
      <c r="FZ306" s="35">
        <f t="shared" si="893"/>
        <v>190.59442541642085</v>
      </c>
      <c r="GA306" s="12">
        <f t="shared" si="894"/>
        <v>0</v>
      </c>
      <c r="GB306" s="35">
        <f t="shared" si="894"/>
        <v>0</v>
      </c>
      <c r="GC306" s="12">
        <f t="shared" si="895"/>
        <v>0</v>
      </c>
      <c r="GD306" s="35">
        <f t="shared" si="895"/>
        <v>0</v>
      </c>
      <c r="GE306" s="12">
        <f t="shared" si="896"/>
        <v>0</v>
      </c>
      <c r="GF306" s="35">
        <f t="shared" si="896"/>
        <v>0</v>
      </c>
      <c r="GG306" s="12">
        <f t="shared" si="897"/>
        <v>0</v>
      </c>
      <c r="GH306" s="35">
        <f t="shared" si="897"/>
        <v>0</v>
      </c>
      <c r="GI306" s="12">
        <f t="shared" si="898"/>
        <v>0</v>
      </c>
      <c r="GJ306" s="35">
        <f t="shared" si="898"/>
        <v>0</v>
      </c>
      <c r="GK306" s="12">
        <f t="shared" si="899"/>
        <v>0</v>
      </c>
      <c r="GL306" s="35">
        <f t="shared" si="899"/>
        <v>0</v>
      </c>
      <c r="GM306" s="12">
        <f t="shared" si="900"/>
        <v>0</v>
      </c>
      <c r="GN306" s="35">
        <f t="shared" si="900"/>
        <v>0</v>
      </c>
      <c r="GO306" s="11">
        <f t="shared" si="901"/>
        <v>5.9618352214987391</v>
      </c>
      <c r="GP306" s="35">
        <f t="shared" si="901"/>
        <v>10.616004449630102</v>
      </c>
      <c r="GQ306" s="12">
        <f t="shared" si="902"/>
        <v>50.086776150986324</v>
      </c>
      <c r="GR306" s="35">
        <f t="shared" si="902"/>
        <v>100.506347832269</v>
      </c>
      <c r="GS306" s="12">
        <f t="shared" si="903"/>
        <v>92.850063357045187</v>
      </c>
      <c r="GT306" s="35">
        <f t="shared" si="903"/>
        <v>206.48529238335323</v>
      </c>
      <c r="GU306" s="12">
        <f t="shared" si="904"/>
        <v>238.84142337979517</v>
      </c>
      <c r="GV306" s="35">
        <f t="shared" si="904"/>
        <v>570.89864294645747</v>
      </c>
      <c r="GW306" s="12">
        <f t="shared" si="905"/>
        <v>88.544293474851656</v>
      </c>
      <c r="GX306" s="35">
        <f t="shared" si="905"/>
        <v>229.2964883887235</v>
      </c>
      <c r="GY306" s="12">
        <f t="shared" si="906"/>
        <v>0</v>
      </c>
      <c r="GZ306" s="35">
        <f t="shared" si="906"/>
        <v>0</v>
      </c>
      <c r="HA306" s="12">
        <f t="shared" si="907"/>
        <v>0</v>
      </c>
      <c r="HB306" s="35">
        <f t="shared" si="907"/>
        <v>0</v>
      </c>
      <c r="HC306" s="12">
        <f t="shared" si="908"/>
        <v>0</v>
      </c>
      <c r="HD306" s="35">
        <f t="shared" si="908"/>
        <v>0</v>
      </c>
      <c r="HE306" s="12">
        <f t="shared" si="909"/>
        <v>0</v>
      </c>
      <c r="HF306" s="35">
        <f t="shared" si="909"/>
        <v>0</v>
      </c>
      <c r="HG306" s="12">
        <f t="shared" si="910"/>
        <v>0</v>
      </c>
      <c r="HH306" s="35">
        <f t="shared" si="910"/>
        <v>0</v>
      </c>
      <c r="HI306" s="12">
        <f t="shared" si="911"/>
        <v>0</v>
      </c>
      <c r="HJ306" s="35">
        <f t="shared" si="911"/>
        <v>0</v>
      </c>
      <c r="HK306" s="12">
        <f t="shared" si="912"/>
        <v>0</v>
      </c>
      <c r="HL306" s="35">
        <f t="shared" si="912"/>
        <v>0</v>
      </c>
      <c r="HM306" s="11">
        <f t="shared" si="913"/>
        <v>3.7721488284174125</v>
      </c>
      <c r="HN306" s="35">
        <f t="shared" si="913"/>
        <v>6.8365321322677381</v>
      </c>
      <c r="HO306" s="12">
        <f t="shared" si="914"/>
        <v>88.673098556797612</v>
      </c>
      <c r="HP306" s="35">
        <f t="shared" si="914"/>
        <v>178.87791954700674</v>
      </c>
      <c r="HQ306" s="12">
        <f t="shared" si="915"/>
        <v>325.37083735849217</v>
      </c>
      <c r="HR306" s="35">
        <f t="shared" si="915"/>
        <v>722.20763797407915</v>
      </c>
      <c r="HS306" s="12">
        <f t="shared" si="916"/>
        <v>635.29426524646522</v>
      </c>
      <c r="HT306" s="35">
        <f t="shared" si="916"/>
        <v>1519.4238573776404</v>
      </c>
      <c r="HU306" s="12">
        <f t="shared" si="917"/>
        <v>229.23624441182497</v>
      </c>
      <c r="HV306" s="35">
        <f t="shared" si="917"/>
        <v>589.13288837032258</v>
      </c>
      <c r="HW306" s="12">
        <f t="shared" si="918"/>
        <v>0</v>
      </c>
      <c r="HX306" s="35">
        <f t="shared" si="918"/>
        <v>0</v>
      </c>
      <c r="HY306" s="12">
        <f t="shared" si="919"/>
        <v>0</v>
      </c>
      <c r="HZ306" s="35">
        <f t="shared" si="919"/>
        <v>0</v>
      </c>
      <c r="IA306" s="12">
        <f t="shared" si="920"/>
        <v>0</v>
      </c>
      <c r="IB306" s="35">
        <f t="shared" si="920"/>
        <v>0</v>
      </c>
      <c r="IC306" s="12">
        <f t="shared" si="921"/>
        <v>0</v>
      </c>
      <c r="ID306" s="35">
        <f t="shared" si="921"/>
        <v>0</v>
      </c>
      <c r="IE306" s="12">
        <f t="shared" si="922"/>
        <v>0</v>
      </c>
      <c r="IF306" s="35">
        <f t="shared" si="922"/>
        <v>0</v>
      </c>
      <c r="IG306" s="12">
        <f t="shared" si="923"/>
        <v>0</v>
      </c>
      <c r="IH306" s="35">
        <f t="shared" si="923"/>
        <v>0</v>
      </c>
      <c r="II306" s="12">
        <f t="shared" si="924"/>
        <v>0</v>
      </c>
      <c r="IJ306" s="35">
        <f t="shared" si="924"/>
        <v>0</v>
      </c>
      <c r="IK306" s="11">
        <f t="shared" si="925"/>
        <v>0.45081778681086143</v>
      </c>
      <c r="IL306" s="35">
        <f t="shared" si="925"/>
        <v>0.79734945906047339</v>
      </c>
      <c r="IM306" s="12">
        <f t="shared" si="926"/>
        <v>22.550089703539214</v>
      </c>
      <c r="IN306" s="35">
        <f t="shared" si="926"/>
        <v>45.734544435662272</v>
      </c>
      <c r="IO306" s="12">
        <f t="shared" si="927"/>
        <v>58.394703936500768</v>
      </c>
      <c r="IP306" s="35">
        <f t="shared" si="927"/>
        <v>129.21723060709834</v>
      </c>
      <c r="IQ306" s="12">
        <f t="shared" si="928"/>
        <v>207.86380117179169</v>
      </c>
      <c r="IR306" s="35">
        <f t="shared" si="928"/>
        <v>497.10852079072924</v>
      </c>
      <c r="IS306" s="12">
        <f t="shared" si="929"/>
        <v>43.545318060730764</v>
      </c>
      <c r="IT306" s="35">
        <f t="shared" si="929"/>
        <v>111.56322447631112</v>
      </c>
      <c r="IU306" s="12">
        <f t="shared" si="930"/>
        <v>0</v>
      </c>
      <c r="IV306" s="35">
        <f t="shared" si="930"/>
        <v>0</v>
      </c>
      <c r="IW306" s="12">
        <f t="shared" si="931"/>
        <v>0</v>
      </c>
      <c r="IX306" s="35">
        <f t="shared" si="931"/>
        <v>0</v>
      </c>
      <c r="IY306" s="12">
        <f t="shared" si="932"/>
        <v>0</v>
      </c>
      <c r="IZ306" s="35">
        <f t="shared" si="932"/>
        <v>0</v>
      </c>
      <c r="JA306" s="12">
        <f t="shared" si="933"/>
        <v>0</v>
      </c>
      <c r="JB306" s="35">
        <f t="shared" si="933"/>
        <v>0</v>
      </c>
      <c r="JC306" s="12">
        <f t="shared" si="934"/>
        <v>0</v>
      </c>
      <c r="JD306" s="35">
        <f t="shared" si="934"/>
        <v>0</v>
      </c>
      <c r="JE306" s="12">
        <f t="shared" si="935"/>
        <v>0</v>
      </c>
      <c r="JF306" s="35">
        <f t="shared" si="935"/>
        <v>0</v>
      </c>
      <c r="JG306" s="12">
        <f t="shared" si="936"/>
        <v>0</v>
      </c>
      <c r="JH306" s="35">
        <f t="shared" si="936"/>
        <v>0</v>
      </c>
      <c r="JI306" s="11">
        <f t="shared" si="937"/>
        <v>0</v>
      </c>
      <c r="JJ306" s="35">
        <f t="shared" si="937"/>
        <v>0</v>
      </c>
      <c r="JK306" s="12">
        <f t="shared" si="938"/>
        <v>0</v>
      </c>
      <c r="JL306" s="35">
        <f t="shared" si="938"/>
        <v>0</v>
      </c>
      <c r="JM306" s="12">
        <f t="shared" si="939"/>
        <v>0</v>
      </c>
      <c r="JN306" s="35">
        <f t="shared" si="939"/>
        <v>0</v>
      </c>
      <c r="JO306" s="12">
        <f t="shared" si="940"/>
        <v>0</v>
      </c>
      <c r="JP306" s="35">
        <f t="shared" si="940"/>
        <v>0</v>
      </c>
      <c r="JQ306" s="12">
        <f t="shared" si="941"/>
        <v>0</v>
      </c>
      <c r="JR306" s="35">
        <f t="shared" si="941"/>
        <v>0</v>
      </c>
      <c r="JS306" s="12">
        <f t="shared" si="942"/>
        <v>0</v>
      </c>
      <c r="JT306" s="35">
        <f t="shared" si="942"/>
        <v>0</v>
      </c>
      <c r="JU306" s="12">
        <f t="shared" si="943"/>
        <v>0</v>
      </c>
      <c r="JV306" s="35">
        <f t="shared" si="943"/>
        <v>0</v>
      </c>
      <c r="JW306" s="12">
        <f t="shared" si="944"/>
        <v>0</v>
      </c>
      <c r="JX306" s="35">
        <f t="shared" si="944"/>
        <v>0</v>
      </c>
      <c r="JY306" s="12">
        <f t="shared" si="945"/>
        <v>0</v>
      </c>
      <c r="JZ306" s="35">
        <f t="shared" si="945"/>
        <v>0</v>
      </c>
      <c r="KA306" s="12">
        <f t="shared" si="946"/>
        <v>0</v>
      </c>
      <c r="KB306" s="35">
        <f t="shared" si="946"/>
        <v>0</v>
      </c>
      <c r="KC306" s="12">
        <f t="shared" si="947"/>
        <v>0</v>
      </c>
      <c r="KD306" s="35">
        <f t="shared" si="947"/>
        <v>0</v>
      </c>
      <c r="KE306" s="12">
        <f t="shared" si="948"/>
        <v>0</v>
      </c>
      <c r="KF306" s="35">
        <f t="shared" si="948"/>
        <v>0</v>
      </c>
      <c r="KG306" s="11">
        <f t="shared" si="949"/>
        <v>2.4012947419925474</v>
      </c>
      <c r="KH306" s="35">
        <f t="shared" si="949"/>
        <v>4.3354686539450586</v>
      </c>
      <c r="KI306" s="12">
        <f t="shared" si="950"/>
        <v>91.828823064473625</v>
      </c>
      <c r="KJ306" s="35">
        <f t="shared" si="950"/>
        <v>185.51169407956607</v>
      </c>
      <c r="KK306" s="12">
        <f t="shared" si="951"/>
        <v>20.259199317500343</v>
      </c>
      <c r="KL306" s="35">
        <f t="shared" si="951"/>
        <v>43.657608491098557</v>
      </c>
      <c r="KM306" s="12">
        <f t="shared" si="952"/>
        <v>24.840980089578078</v>
      </c>
      <c r="KN306" s="35">
        <f t="shared" si="952"/>
        <v>59.334364610385343</v>
      </c>
      <c r="KO306" s="12">
        <f t="shared" si="953"/>
        <v>2.2080871190736069</v>
      </c>
      <c r="KP306" s="35">
        <f t="shared" si="953"/>
        <v>5.7264531346054923</v>
      </c>
      <c r="KQ306" s="12">
        <f t="shared" si="954"/>
        <v>0</v>
      </c>
      <c r="KR306" s="35">
        <f t="shared" si="954"/>
        <v>0</v>
      </c>
      <c r="KS306" s="12">
        <f t="shared" si="955"/>
        <v>0</v>
      </c>
      <c r="KT306" s="35">
        <f t="shared" si="955"/>
        <v>0</v>
      </c>
      <c r="KU306" s="12">
        <f t="shared" si="956"/>
        <v>0</v>
      </c>
      <c r="KV306" s="35">
        <f t="shared" si="956"/>
        <v>0</v>
      </c>
      <c r="KW306" s="12">
        <f t="shared" si="957"/>
        <v>0</v>
      </c>
      <c r="KX306" s="35">
        <f t="shared" si="957"/>
        <v>0</v>
      </c>
      <c r="KY306" s="12">
        <f t="shared" si="958"/>
        <v>0</v>
      </c>
      <c r="KZ306" s="35">
        <f t="shared" si="958"/>
        <v>0</v>
      </c>
      <c r="LA306" s="12">
        <f t="shared" si="959"/>
        <v>0</v>
      </c>
      <c r="LB306" s="35">
        <f t="shared" si="959"/>
        <v>0</v>
      </c>
      <c r="LC306" s="12">
        <f t="shared" si="960"/>
        <v>0</v>
      </c>
      <c r="LD306" s="35">
        <f t="shared" si="960"/>
        <v>0</v>
      </c>
      <c r="LE306" s="11">
        <f t="shared" si="961"/>
        <v>0</v>
      </c>
      <c r="LF306" s="35">
        <f t="shared" si="961"/>
        <v>0</v>
      </c>
      <c r="LG306" s="12">
        <f t="shared" si="962"/>
        <v>0</v>
      </c>
      <c r="LH306" s="35">
        <f t="shared" si="962"/>
        <v>0</v>
      </c>
      <c r="LI306" s="12">
        <f t="shared" si="963"/>
        <v>0</v>
      </c>
      <c r="LJ306" s="35">
        <f t="shared" si="963"/>
        <v>0</v>
      </c>
      <c r="LK306" s="12">
        <f t="shared" si="964"/>
        <v>0</v>
      </c>
      <c r="LL306" s="35">
        <f t="shared" si="964"/>
        <v>0</v>
      </c>
      <c r="LM306" s="12">
        <f t="shared" si="965"/>
        <v>0</v>
      </c>
      <c r="LN306" s="35">
        <f t="shared" si="965"/>
        <v>0</v>
      </c>
      <c r="LO306" s="12">
        <f t="shared" si="966"/>
        <v>0</v>
      </c>
      <c r="LP306" s="35">
        <f t="shared" si="966"/>
        <v>0</v>
      </c>
      <c r="LQ306" s="12">
        <f t="shared" si="967"/>
        <v>0</v>
      </c>
      <c r="LR306" s="35">
        <f t="shared" si="967"/>
        <v>0</v>
      </c>
      <c r="LS306" s="12">
        <f t="shared" si="968"/>
        <v>0</v>
      </c>
      <c r="LT306" s="35">
        <f t="shared" si="968"/>
        <v>0</v>
      </c>
      <c r="LU306" s="12">
        <f t="shared" si="969"/>
        <v>0</v>
      </c>
      <c r="LV306" s="35">
        <f t="shared" si="969"/>
        <v>0</v>
      </c>
      <c r="LW306" s="12">
        <f t="shared" si="970"/>
        <v>0</v>
      </c>
      <c r="LX306" s="35">
        <f t="shared" si="970"/>
        <v>0</v>
      </c>
      <c r="LY306" s="12">
        <f t="shared" si="971"/>
        <v>0</v>
      </c>
      <c r="LZ306" s="35">
        <f t="shared" si="971"/>
        <v>0</v>
      </c>
      <c r="MA306" s="12">
        <f t="shared" si="972"/>
        <v>0</v>
      </c>
      <c r="MB306" s="35">
        <f t="shared" si="972"/>
        <v>0</v>
      </c>
      <c r="MC306" s="11">
        <f t="shared" si="973"/>
        <v>0</v>
      </c>
      <c r="MD306" s="35">
        <f t="shared" si="973"/>
        <v>0</v>
      </c>
      <c r="ME306" s="12">
        <f t="shared" si="974"/>
        <v>0</v>
      </c>
      <c r="MF306" s="35">
        <f t="shared" si="974"/>
        <v>0</v>
      </c>
      <c r="MG306" s="12">
        <f t="shared" si="975"/>
        <v>0</v>
      </c>
      <c r="MH306" s="35">
        <f t="shared" si="975"/>
        <v>0</v>
      </c>
      <c r="MI306" s="12">
        <f t="shared" si="976"/>
        <v>0</v>
      </c>
      <c r="MJ306" s="35">
        <f t="shared" si="976"/>
        <v>0</v>
      </c>
      <c r="MK306" s="12">
        <f t="shared" si="977"/>
        <v>0</v>
      </c>
      <c r="ML306" s="35">
        <f t="shared" si="977"/>
        <v>0</v>
      </c>
      <c r="MM306" s="12">
        <f t="shared" si="978"/>
        <v>0</v>
      </c>
      <c r="MN306" s="35">
        <f t="shared" si="978"/>
        <v>0</v>
      </c>
      <c r="MO306" s="12">
        <f t="shared" si="979"/>
        <v>0</v>
      </c>
      <c r="MP306" s="35">
        <f t="shared" si="979"/>
        <v>0</v>
      </c>
      <c r="MQ306" s="12">
        <f t="shared" si="980"/>
        <v>0</v>
      </c>
      <c r="MR306" s="35">
        <f t="shared" si="980"/>
        <v>0</v>
      </c>
      <c r="MS306" s="12">
        <f t="shared" si="981"/>
        <v>0</v>
      </c>
      <c r="MT306" s="35">
        <f t="shared" si="981"/>
        <v>0</v>
      </c>
      <c r="MU306" s="12">
        <f t="shared" si="982"/>
        <v>0</v>
      </c>
      <c r="MV306" s="35">
        <f t="shared" si="982"/>
        <v>0</v>
      </c>
      <c r="MW306" s="12">
        <f t="shared" si="983"/>
        <v>0</v>
      </c>
      <c r="MX306" s="35">
        <f t="shared" si="983"/>
        <v>0</v>
      </c>
      <c r="MY306" s="12">
        <f t="shared" si="984"/>
        <v>0</v>
      </c>
      <c r="MZ306" s="35">
        <f t="shared" si="984"/>
        <v>0</v>
      </c>
      <c r="NA306" s="11">
        <f t="shared" si="985"/>
        <v>0</v>
      </c>
      <c r="NB306" s="35">
        <f t="shared" si="985"/>
        <v>0</v>
      </c>
      <c r="NC306" s="12">
        <f t="shared" si="986"/>
        <v>0</v>
      </c>
      <c r="ND306" s="35">
        <f t="shared" si="986"/>
        <v>0</v>
      </c>
      <c r="NE306" s="12">
        <f t="shared" si="987"/>
        <v>0</v>
      </c>
      <c r="NF306" s="35">
        <f t="shared" si="987"/>
        <v>0</v>
      </c>
      <c r="NG306" s="12">
        <f t="shared" si="988"/>
        <v>0</v>
      </c>
      <c r="NH306" s="35">
        <f t="shared" si="988"/>
        <v>0</v>
      </c>
      <c r="NI306" s="12">
        <f t="shared" si="989"/>
        <v>0</v>
      </c>
      <c r="NJ306" s="35">
        <f t="shared" si="989"/>
        <v>0</v>
      </c>
      <c r="NK306" s="12">
        <f t="shared" si="990"/>
        <v>0</v>
      </c>
      <c r="NL306" s="35">
        <f t="shared" si="990"/>
        <v>0</v>
      </c>
      <c r="NM306" s="12">
        <f t="shared" si="991"/>
        <v>0</v>
      </c>
      <c r="NN306" s="35">
        <f t="shared" si="991"/>
        <v>0</v>
      </c>
      <c r="NO306" s="12">
        <f t="shared" si="992"/>
        <v>0</v>
      </c>
      <c r="NP306" s="35">
        <f t="shared" si="992"/>
        <v>0</v>
      </c>
      <c r="NQ306" s="12">
        <f t="shared" si="993"/>
        <v>0</v>
      </c>
      <c r="NR306" s="35">
        <f t="shared" si="993"/>
        <v>0</v>
      </c>
      <c r="NS306" s="12">
        <f t="shared" si="994"/>
        <v>0</v>
      </c>
      <c r="NT306" s="35">
        <f t="shared" si="994"/>
        <v>0</v>
      </c>
      <c r="NU306" s="12">
        <f t="shared" si="995"/>
        <v>0</v>
      </c>
      <c r="NV306" s="35">
        <f t="shared" si="995"/>
        <v>0</v>
      </c>
      <c r="NW306" s="12">
        <f t="shared" si="996"/>
        <v>0</v>
      </c>
      <c r="NX306" s="35">
        <f t="shared" si="996"/>
        <v>0</v>
      </c>
      <c r="NY306" s="11">
        <f t="shared" si="997"/>
        <v>0</v>
      </c>
      <c r="NZ306" s="35">
        <f t="shared" si="997"/>
        <v>0</v>
      </c>
      <c r="OA306" s="12">
        <f t="shared" si="998"/>
        <v>0</v>
      </c>
      <c r="OB306" s="35">
        <f t="shared" si="998"/>
        <v>0</v>
      </c>
      <c r="OC306" s="12">
        <f t="shared" si="999"/>
        <v>0</v>
      </c>
      <c r="OD306" s="35">
        <f t="shared" si="999"/>
        <v>0</v>
      </c>
      <c r="OE306" s="12">
        <f t="shared" si="1000"/>
        <v>0</v>
      </c>
      <c r="OF306" s="35">
        <f t="shared" si="1000"/>
        <v>0</v>
      </c>
      <c r="OG306" s="12">
        <f t="shared" si="1001"/>
        <v>0</v>
      </c>
      <c r="OH306" s="35">
        <f t="shared" si="1001"/>
        <v>0</v>
      </c>
      <c r="OI306" s="12">
        <f t="shared" si="1002"/>
        <v>0</v>
      </c>
      <c r="OJ306" s="35">
        <f t="shared" si="1002"/>
        <v>0</v>
      </c>
      <c r="OK306" s="12">
        <f t="shared" si="1003"/>
        <v>0</v>
      </c>
      <c r="OL306" s="35">
        <f t="shared" si="1003"/>
        <v>0</v>
      </c>
      <c r="OM306" s="12">
        <f t="shared" si="1004"/>
        <v>0</v>
      </c>
      <c r="ON306" s="35">
        <f t="shared" si="1004"/>
        <v>0</v>
      </c>
      <c r="OO306" s="12">
        <f t="shared" si="1005"/>
        <v>0</v>
      </c>
      <c r="OP306" s="35">
        <f t="shared" si="1005"/>
        <v>0</v>
      </c>
      <c r="OQ306" s="12">
        <f t="shared" si="1006"/>
        <v>0</v>
      </c>
      <c r="OR306" s="35">
        <f t="shared" si="1006"/>
        <v>0</v>
      </c>
      <c r="OS306" s="12">
        <f t="shared" si="1007"/>
        <v>0</v>
      </c>
      <c r="OT306" s="35">
        <f t="shared" si="1007"/>
        <v>0</v>
      </c>
      <c r="OU306" s="12">
        <f t="shared" si="1008"/>
        <v>0</v>
      </c>
      <c r="OV306" s="35">
        <f t="shared" si="1008"/>
        <v>0</v>
      </c>
    </row>
    <row r="307" spans="1:412" customFormat="1" x14ac:dyDescent="0.25">
      <c r="A307" s="3" t="s">
        <v>68</v>
      </c>
      <c r="B307" s="3" t="s">
        <v>69</v>
      </c>
      <c r="C307" s="14">
        <f t="shared" si="815"/>
        <v>4567.5202094337174</v>
      </c>
      <c r="D307" s="14">
        <f t="shared" si="815"/>
        <v>12522.217639605036</v>
      </c>
      <c r="E307" s="13">
        <f t="shared" si="816"/>
        <v>34.648567043463352</v>
      </c>
      <c r="F307" s="14">
        <f t="shared" si="813"/>
        <v>59.346435486636331</v>
      </c>
      <c r="G307" s="14">
        <f t="shared" si="813"/>
        <v>239.88106439835897</v>
      </c>
      <c r="H307" s="14">
        <f t="shared" si="813"/>
        <v>475.71919488459707</v>
      </c>
      <c r="I307" s="14">
        <f t="shared" si="813"/>
        <v>477.22282860978328</v>
      </c>
      <c r="J307" s="14">
        <f t="shared" si="813"/>
        <v>1062.6895839344927</v>
      </c>
      <c r="K307" s="14">
        <f t="shared" si="813"/>
        <v>358.3265376106657</v>
      </c>
      <c r="L307" s="14">
        <f t="shared" si="813"/>
        <v>872.57485624432718</v>
      </c>
      <c r="M307" s="14">
        <f t="shared" si="813"/>
        <v>611.91614287327332</v>
      </c>
      <c r="N307" s="14">
        <f t="shared" si="813"/>
        <v>1601.8120591666952</v>
      </c>
      <c r="O307" s="14">
        <f t="shared" si="813"/>
        <v>940.65431308835286</v>
      </c>
      <c r="P307" s="14">
        <f t="shared" si="813"/>
        <v>2634.0862182744268</v>
      </c>
      <c r="Q307" s="14">
        <f t="shared" si="813"/>
        <v>1294.2794652079911</v>
      </c>
      <c r="R307" s="14">
        <f t="shared" si="813"/>
        <v>3863.5476909179802</v>
      </c>
      <c r="S307" s="14">
        <f t="shared" si="813"/>
        <v>607.23315810823806</v>
      </c>
      <c r="T307" s="14">
        <f t="shared" si="813"/>
        <v>1941.3564053345358</v>
      </c>
      <c r="U307" s="14">
        <f t="shared" si="813"/>
        <v>3.358132493591111</v>
      </c>
      <c r="V307" s="14">
        <f t="shared" si="814"/>
        <v>11.085195361344258</v>
      </c>
      <c r="W307" s="14">
        <f t="shared" si="814"/>
        <v>0</v>
      </c>
      <c r="X307" s="14">
        <f t="shared" si="814"/>
        <v>0</v>
      </c>
      <c r="Y307" s="14">
        <f t="shared" si="814"/>
        <v>0</v>
      </c>
      <c r="Z307" s="14">
        <f t="shared" si="814"/>
        <v>0</v>
      </c>
      <c r="AA307" s="14">
        <f t="shared" si="814"/>
        <v>0</v>
      </c>
      <c r="AB307" s="14">
        <f t="shared" si="814"/>
        <v>0</v>
      </c>
      <c r="AC307" s="13">
        <f t="shared" si="817"/>
        <v>0</v>
      </c>
      <c r="AD307" s="14">
        <f t="shared" si="817"/>
        <v>0</v>
      </c>
      <c r="AE307" s="14">
        <f t="shared" si="818"/>
        <v>0</v>
      </c>
      <c r="AF307" s="14">
        <f t="shared" si="818"/>
        <v>0</v>
      </c>
      <c r="AG307" s="14">
        <f t="shared" si="819"/>
        <v>0</v>
      </c>
      <c r="AH307" s="14">
        <f t="shared" si="819"/>
        <v>0</v>
      </c>
      <c r="AI307" s="14">
        <f t="shared" si="820"/>
        <v>0</v>
      </c>
      <c r="AJ307" s="14">
        <f t="shared" si="820"/>
        <v>0</v>
      </c>
      <c r="AK307" s="14">
        <f t="shared" si="821"/>
        <v>0</v>
      </c>
      <c r="AL307" s="14">
        <f t="shared" si="821"/>
        <v>0</v>
      </c>
      <c r="AM307" s="14">
        <f t="shared" si="822"/>
        <v>0</v>
      </c>
      <c r="AN307" s="14">
        <f t="shared" si="822"/>
        <v>0</v>
      </c>
      <c r="AO307" s="14">
        <f t="shared" si="823"/>
        <v>0</v>
      </c>
      <c r="AP307" s="14">
        <f t="shared" si="823"/>
        <v>0</v>
      </c>
      <c r="AQ307" s="14">
        <f t="shared" si="824"/>
        <v>0</v>
      </c>
      <c r="AR307" s="14">
        <f t="shared" si="824"/>
        <v>0</v>
      </c>
      <c r="AS307" s="14">
        <f t="shared" si="825"/>
        <v>0</v>
      </c>
      <c r="AT307" s="14">
        <f t="shared" si="825"/>
        <v>0</v>
      </c>
      <c r="AU307" s="14">
        <f t="shared" si="826"/>
        <v>0</v>
      </c>
      <c r="AV307" s="14">
        <f t="shared" si="826"/>
        <v>0</v>
      </c>
      <c r="AW307" s="14">
        <f t="shared" si="827"/>
        <v>0</v>
      </c>
      <c r="AX307" s="14">
        <f t="shared" si="827"/>
        <v>0</v>
      </c>
      <c r="AY307" s="14">
        <f t="shared" si="828"/>
        <v>0</v>
      </c>
      <c r="AZ307" s="14">
        <f t="shared" si="828"/>
        <v>0</v>
      </c>
      <c r="BA307" s="13">
        <f t="shared" si="829"/>
        <v>0</v>
      </c>
      <c r="BB307" s="14">
        <f t="shared" si="829"/>
        <v>0</v>
      </c>
      <c r="BC307" s="14">
        <f t="shared" si="830"/>
        <v>0</v>
      </c>
      <c r="BD307" s="14">
        <f t="shared" si="830"/>
        <v>0</v>
      </c>
      <c r="BE307" s="14">
        <f t="shared" si="831"/>
        <v>0</v>
      </c>
      <c r="BF307" s="14">
        <f t="shared" si="831"/>
        <v>0</v>
      </c>
      <c r="BG307" s="14">
        <f t="shared" si="832"/>
        <v>0</v>
      </c>
      <c r="BH307" s="14">
        <f t="shared" si="832"/>
        <v>0</v>
      </c>
      <c r="BI307" s="14">
        <f t="shared" si="833"/>
        <v>0</v>
      </c>
      <c r="BJ307" s="14">
        <f t="shared" si="833"/>
        <v>0</v>
      </c>
      <c r="BK307" s="14">
        <f t="shared" si="834"/>
        <v>0</v>
      </c>
      <c r="BL307" s="14">
        <f t="shared" si="834"/>
        <v>0</v>
      </c>
      <c r="BM307" s="14">
        <f t="shared" si="835"/>
        <v>0</v>
      </c>
      <c r="BN307" s="14">
        <f t="shared" si="835"/>
        <v>0</v>
      </c>
      <c r="BO307" s="14">
        <f t="shared" si="836"/>
        <v>0</v>
      </c>
      <c r="BP307" s="14">
        <f t="shared" si="836"/>
        <v>0</v>
      </c>
      <c r="BQ307" s="14">
        <f t="shared" si="837"/>
        <v>0</v>
      </c>
      <c r="BR307" s="14">
        <f t="shared" si="837"/>
        <v>0</v>
      </c>
      <c r="BS307" s="14">
        <f t="shared" si="838"/>
        <v>0</v>
      </c>
      <c r="BT307" s="14">
        <f t="shared" si="838"/>
        <v>0</v>
      </c>
      <c r="BU307" s="14">
        <f t="shared" si="839"/>
        <v>0</v>
      </c>
      <c r="BV307" s="14">
        <f t="shared" si="839"/>
        <v>0</v>
      </c>
      <c r="BW307" s="14">
        <f t="shared" si="840"/>
        <v>0</v>
      </c>
      <c r="BX307" s="14">
        <f t="shared" si="840"/>
        <v>0</v>
      </c>
      <c r="BY307" s="13">
        <f t="shared" si="841"/>
        <v>0</v>
      </c>
      <c r="BZ307" s="14">
        <f t="shared" si="841"/>
        <v>0</v>
      </c>
      <c r="CA307" s="14">
        <f t="shared" si="842"/>
        <v>0</v>
      </c>
      <c r="CB307" s="14">
        <f t="shared" si="842"/>
        <v>0</v>
      </c>
      <c r="CC307" s="14">
        <f t="shared" si="843"/>
        <v>0</v>
      </c>
      <c r="CD307" s="14">
        <f t="shared" si="843"/>
        <v>0</v>
      </c>
      <c r="CE307" s="14">
        <f t="shared" si="844"/>
        <v>0</v>
      </c>
      <c r="CF307" s="14">
        <f t="shared" si="844"/>
        <v>0</v>
      </c>
      <c r="CG307" s="14">
        <f t="shared" si="845"/>
        <v>0</v>
      </c>
      <c r="CH307" s="14">
        <f t="shared" si="845"/>
        <v>0</v>
      </c>
      <c r="CI307" s="14">
        <f t="shared" si="846"/>
        <v>0</v>
      </c>
      <c r="CJ307" s="14">
        <f t="shared" si="846"/>
        <v>0</v>
      </c>
      <c r="CK307" s="14">
        <f t="shared" si="847"/>
        <v>0</v>
      </c>
      <c r="CL307" s="14">
        <f t="shared" si="847"/>
        <v>0</v>
      </c>
      <c r="CM307" s="14">
        <f t="shared" si="848"/>
        <v>0</v>
      </c>
      <c r="CN307" s="14">
        <f t="shared" si="848"/>
        <v>0</v>
      </c>
      <c r="CO307" s="14">
        <f t="shared" si="849"/>
        <v>0</v>
      </c>
      <c r="CP307" s="14">
        <f t="shared" si="849"/>
        <v>0</v>
      </c>
      <c r="CQ307" s="14">
        <f t="shared" si="850"/>
        <v>0</v>
      </c>
      <c r="CR307" s="14">
        <f t="shared" si="850"/>
        <v>0</v>
      </c>
      <c r="CS307" s="14">
        <f t="shared" si="851"/>
        <v>0</v>
      </c>
      <c r="CT307" s="14">
        <f t="shared" si="851"/>
        <v>0</v>
      </c>
      <c r="CU307" s="14">
        <f t="shared" si="852"/>
        <v>0</v>
      </c>
      <c r="CV307" s="14">
        <f t="shared" si="852"/>
        <v>0</v>
      </c>
      <c r="CW307" s="13">
        <f t="shared" si="853"/>
        <v>0</v>
      </c>
      <c r="CX307" s="14">
        <f t="shared" si="853"/>
        <v>0</v>
      </c>
      <c r="CY307" s="14">
        <f t="shared" si="854"/>
        <v>0</v>
      </c>
      <c r="CZ307" s="14">
        <f t="shared" si="854"/>
        <v>0</v>
      </c>
      <c r="DA307" s="14">
        <f t="shared" si="855"/>
        <v>0</v>
      </c>
      <c r="DB307" s="14">
        <f t="shared" si="855"/>
        <v>0</v>
      </c>
      <c r="DC307" s="14">
        <f t="shared" si="856"/>
        <v>0</v>
      </c>
      <c r="DD307" s="14">
        <f t="shared" si="856"/>
        <v>0</v>
      </c>
      <c r="DE307" s="14">
        <f t="shared" si="857"/>
        <v>0</v>
      </c>
      <c r="DF307" s="14">
        <f t="shared" si="857"/>
        <v>0</v>
      </c>
      <c r="DG307" s="14">
        <f t="shared" si="858"/>
        <v>0</v>
      </c>
      <c r="DH307" s="14">
        <f t="shared" si="858"/>
        <v>0</v>
      </c>
      <c r="DI307" s="14">
        <f t="shared" si="859"/>
        <v>0</v>
      </c>
      <c r="DJ307" s="14">
        <f t="shared" si="859"/>
        <v>0</v>
      </c>
      <c r="DK307" s="14">
        <f t="shared" si="860"/>
        <v>0</v>
      </c>
      <c r="DL307" s="14">
        <f t="shared" si="860"/>
        <v>0</v>
      </c>
      <c r="DM307" s="14">
        <f t="shared" si="861"/>
        <v>0</v>
      </c>
      <c r="DN307" s="14">
        <f t="shared" si="861"/>
        <v>0</v>
      </c>
      <c r="DO307" s="14">
        <f t="shared" si="862"/>
        <v>0</v>
      </c>
      <c r="DP307" s="14">
        <f t="shared" si="862"/>
        <v>0</v>
      </c>
      <c r="DQ307" s="14">
        <f t="shared" si="863"/>
        <v>0</v>
      </c>
      <c r="DR307" s="14">
        <f t="shared" si="863"/>
        <v>0</v>
      </c>
      <c r="DS307" s="14">
        <f t="shared" si="864"/>
        <v>0</v>
      </c>
      <c r="DT307" s="14">
        <f t="shared" si="864"/>
        <v>0</v>
      </c>
      <c r="DU307" s="13">
        <f t="shared" si="865"/>
        <v>7.1026802330201022</v>
      </c>
      <c r="DV307" s="14">
        <f t="shared" si="865"/>
        <v>12.65333283149532</v>
      </c>
      <c r="DW307" s="14">
        <f t="shared" si="866"/>
        <v>75.442976568348243</v>
      </c>
      <c r="DX307" s="14">
        <f t="shared" si="866"/>
        <v>150.12673918225477</v>
      </c>
      <c r="DY307" s="14">
        <f t="shared" si="867"/>
        <v>253.30439400972728</v>
      </c>
      <c r="DZ307" s="14">
        <f t="shared" si="867"/>
        <v>565.73444239527259</v>
      </c>
      <c r="EA307" s="14">
        <f t="shared" si="868"/>
        <v>270.60107644247057</v>
      </c>
      <c r="EB307" s="14">
        <f t="shared" si="868"/>
        <v>658.43821998067881</v>
      </c>
      <c r="EC307" s="14">
        <f t="shared" si="869"/>
        <v>471.97862170198351</v>
      </c>
      <c r="ED307" s="14">
        <f t="shared" si="869"/>
        <v>1233.366695522348</v>
      </c>
      <c r="EE307" s="14">
        <f t="shared" si="870"/>
        <v>691.60968714583839</v>
      </c>
      <c r="EF307" s="14">
        <f t="shared" si="870"/>
        <v>1936.9559177152973</v>
      </c>
      <c r="EG307" s="14">
        <f t="shared" si="871"/>
        <v>1011.8559223154806</v>
      </c>
      <c r="EH307" s="14">
        <f t="shared" si="871"/>
        <v>3025.5648010839636</v>
      </c>
      <c r="EI307" s="14">
        <f t="shared" si="872"/>
        <v>476.50520029608447</v>
      </c>
      <c r="EJ307" s="14">
        <f t="shared" si="872"/>
        <v>1522.9918777522662</v>
      </c>
      <c r="EK307" s="14">
        <f t="shared" si="873"/>
        <v>3.3489321305949709</v>
      </c>
      <c r="EL307" s="14">
        <f t="shared" si="873"/>
        <v>11.054824963093999</v>
      </c>
      <c r="EM307" s="14">
        <f t="shared" si="874"/>
        <v>0</v>
      </c>
      <c r="EN307" s="14">
        <f t="shared" si="874"/>
        <v>0</v>
      </c>
      <c r="EO307" s="14">
        <f t="shared" si="875"/>
        <v>0</v>
      </c>
      <c r="EP307" s="14">
        <f t="shared" si="875"/>
        <v>0</v>
      </c>
      <c r="EQ307" s="14">
        <f t="shared" si="876"/>
        <v>0</v>
      </c>
      <c r="ER307" s="14">
        <f t="shared" si="876"/>
        <v>0</v>
      </c>
      <c r="ES307" s="13">
        <f t="shared" si="877"/>
        <v>0</v>
      </c>
      <c r="ET307" s="14">
        <f t="shared" si="877"/>
        <v>0</v>
      </c>
      <c r="EU307" s="14">
        <f t="shared" si="878"/>
        <v>1.3248522714441644</v>
      </c>
      <c r="EV307" s="14">
        <f t="shared" si="878"/>
        <v>2.4920471225864733</v>
      </c>
      <c r="EW307" s="14">
        <f t="shared" si="879"/>
        <v>23.516127818133917</v>
      </c>
      <c r="EX307" s="14">
        <f t="shared" si="879"/>
        <v>51.829692916974913</v>
      </c>
      <c r="EY307" s="14">
        <f t="shared" si="880"/>
        <v>0.3312130678610411</v>
      </c>
      <c r="EZ307" s="14">
        <f t="shared" si="880"/>
        <v>0.82335888525056067</v>
      </c>
      <c r="FA307" s="14">
        <f t="shared" si="881"/>
        <v>0.14720580793824048</v>
      </c>
      <c r="FB307" s="14">
        <f t="shared" si="881"/>
        <v>0.3964252407776816</v>
      </c>
      <c r="FC307" s="14">
        <f t="shared" si="882"/>
        <v>27.269875920559048</v>
      </c>
      <c r="FD307" s="14">
        <f t="shared" si="882"/>
        <v>76.372912458545997</v>
      </c>
      <c r="FE307" s="14">
        <f t="shared" si="883"/>
        <v>17.591094048619738</v>
      </c>
      <c r="FF307" s="14">
        <f t="shared" si="883"/>
        <v>51.498884665085725</v>
      </c>
      <c r="FG307" s="14">
        <f t="shared" si="884"/>
        <v>10.562016719568755</v>
      </c>
      <c r="FH307" s="14">
        <f t="shared" si="884"/>
        <v>34.076157259295407</v>
      </c>
      <c r="FI307" s="14">
        <f t="shared" si="885"/>
        <v>0</v>
      </c>
      <c r="FJ307" s="14">
        <f t="shared" si="885"/>
        <v>0</v>
      </c>
      <c r="FK307" s="14">
        <f t="shared" si="886"/>
        <v>0</v>
      </c>
      <c r="FL307" s="14">
        <f t="shared" si="886"/>
        <v>0</v>
      </c>
      <c r="FM307" s="14">
        <f t="shared" si="887"/>
        <v>0</v>
      </c>
      <c r="FN307" s="14">
        <f t="shared" si="887"/>
        <v>0</v>
      </c>
      <c r="FO307" s="14">
        <f t="shared" si="888"/>
        <v>0</v>
      </c>
      <c r="FP307" s="14">
        <f t="shared" si="888"/>
        <v>0</v>
      </c>
      <c r="FQ307" s="13">
        <f t="shared" si="889"/>
        <v>3.680145198456012E-2</v>
      </c>
      <c r="FR307" s="14">
        <f t="shared" si="889"/>
        <v>6.6021804860300848E-2</v>
      </c>
      <c r="FS307" s="14">
        <f t="shared" si="890"/>
        <v>5.0786003738692962</v>
      </c>
      <c r="FT307" s="14">
        <f t="shared" si="890"/>
        <v>9.8840971725611251</v>
      </c>
      <c r="FU307" s="14">
        <f t="shared" si="891"/>
        <v>14.058154658101964</v>
      </c>
      <c r="FV307" s="14">
        <f t="shared" si="891"/>
        <v>31.080298259040287</v>
      </c>
      <c r="FW307" s="14">
        <f t="shared" si="892"/>
        <v>12.328486414827641</v>
      </c>
      <c r="FX307" s="14">
        <f t="shared" si="892"/>
        <v>30.327745367408035</v>
      </c>
      <c r="FY307" s="14">
        <f t="shared" si="893"/>
        <v>25.098590253470004</v>
      </c>
      <c r="FZ307" s="14">
        <f t="shared" si="893"/>
        <v>65.87643912496172</v>
      </c>
      <c r="GA307" s="14">
        <f t="shared" si="894"/>
        <v>33.783732921826186</v>
      </c>
      <c r="GB307" s="14">
        <f t="shared" si="894"/>
        <v>94.470946508253121</v>
      </c>
      <c r="GC307" s="14">
        <f t="shared" si="895"/>
        <v>39.966376855232291</v>
      </c>
      <c r="GD307" s="14">
        <f t="shared" si="895"/>
        <v>119.10164310119131</v>
      </c>
      <c r="GE307" s="14">
        <f t="shared" si="896"/>
        <v>38.126304256004282</v>
      </c>
      <c r="GF307" s="14">
        <f t="shared" si="896"/>
        <v>122.22950890971511</v>
      </c>
      <c r="GG307" s="14">
        <f t="shared" si="897"/>
        <v>0</v>
      </c>
      <c r="GH307" s="14">
        <f t="shared" si="897"/>
        <v>0</v>
      </c>
      <c r="GI307" s="14">
        <f t="shared" si="898"/>
        <v>0</v>
      </c>
      <c r="GJ307" s="14">
        <f t="shared" si="898"/>
        <v>0</v>
      </c>
      <c r="GK307" s="14">
        <f t="shared" si="899"/>
        <v>0</v>
      </c>
      <c r="GL307" s="14">
        <f t="shared" si="899"/>
        <v>0</v>
      </c>
      <c r="GM307" s="14">
        <f t="shared" si="900"/>
        <v>0</v>
      </c>
      <c r="GN307" s="14">
        <f t="shared" si="900"/>
        <v>0</v>
      </c>
      <c r="GO307" s="13">
        <f t="shared" si="901"/>
        <v>8.9427528322481091</v>
      </c>
      <c r="GP307" s="14">
        <f t="shared" si="901"/>
        <v>15.078732524537759</v>
      </c>
      <c r="GQ307" s="14">
        <f t="shared" si="902"/>
        <v>41.806449454460299</v>
      </c>
      <c r="GR307" s="14">
        <f t="shared" si="902"/>
        <v>82.304239276349577</v>
      </c>
      <c r="GS307" s="14">
        <f t="shared" si="903"/>
        <v>32.274873390459227</v>
      </c>
      <c r="GT307" s="14">
        <f t="shared" si="903"/>
        <v>71.089364798574692</v>
      </c>
      <c r="GU307" s="14">
        <f t="shared" si="904"/>
        <v>11.298045759259956</v>
      </c>
      <c r="GV307" s="14">
        <f t="shared" si="904"/>
        <v>27.41612489074565</v>
      </c>
      <c r="GW307" s="14">
        <f t="shared" si="905"/>
        <v>40.776008798892612</v>
      </c>
      <c r="GX307" s="14">
        <f t="shared" si="905"/>
        <v>107.48397673144558</v>
      </c>
      <c r="GY307" s="14">
        <f t="shared" si="906"/>
        <v>42.321669782244136</v>
      </c>
      <c r="GZ307" s="14">
        <f t="shared" si="906"/>
        <v>118.38475081653189</v>
      </c>
      <c r="HA307" s="14">
        <f t="shared" si="907"/>
        <v>44.566558353302305</v>
      </c>
      <c r="HB307" s="14">
        <f t="shared" si="907"/>
        <v>132.48272464568117</v>
      </c>
      <c r="HC307" s="14">
        <f t="shared" si="908"/>
        <v>22.412084258597112</v>
      </c>
      <c r="HD307" s="14">
        <f t="shared" si="908"/>
        <v>71.271900000418157</v>
      </c>
      <c r="HE307" s="14">
        <f t="shared" si="909"/>
        <v>0</v>
      </c>
      <c r="HF307" s="14">
        <f t="shared" si="909"/>
        <v>0</v>
      </c>
      <c r="HG307" s="14">
        <f t="shared" si="910"/>
        <v>0</v>
      </c>
      <c r="HH307" s="14">
        <f t="shared" si="910"/>
        <v>0</v>
      </c>
      <c r="HI307" s="14">
        <f t="shared" si="911"/>
        <v>0</v>
      </c>
      <c r="HJ307" s="14">
        <f t="shared" si="911"/>
        <v>0</v>
      </c>
      <c r="HK307" s="14">
        <f t="shared" si="912"/>
        <v>0</v>
      </c>
      <c r="HL307" s="14">
        <f t="shared" si="912"/>
        <v>0</v>
      </c>
      <c r="HM307" s="13">
        <f t="shared" si="913"/>
        <v>18.373124903291639</v>
      </c>
      <c r="HN307" s="14">
        <f t="shared" si="913"/>
        <v>31.219122536289078</v>
      </c>
      <c r="HO307" s="14">
        <f t="shared" si="914"/>
        <v>107.72705032180362</v>
      </c>
      <c r="HP307" s="14">
        <f t="shared" si="914"/>
        <v>213.82673123648624</v>
      </c>
      <c r="HQ307" s="14">
        <f t="shared" si="915"/>
        <v>144.95171900418617</v>
      </c>
      <c r="HR307" s="14">
        <f t="shared" si="915"/>
        <v>322.68361373530547</v>
      </c>
      <c r="HS307" s="14">
        <f t="shared" si="916"/>
        <v>56.389024803342238</v>
      </c>
      <c r="HT307" s="14">
        <f t="shared" si="916"/>
        <v>137.40715453682395</v>
      </c>
      <c r="HU307" s="14">
        <f t="shared" si="917"/>
        <v>67.889478548517275</v>
      </c>
      <c r="HV307" s="14">
        <f t="shared" si="917"/>
        <v>179.0085555011897</v>
      </c>
      <c r="HW307" s="14">
        <f t="shared" si="918"/>
        <v>128.98908920588323</v>
      </c>
      <c r="HX307" s="14">
        <f t="shared" si="918"/>
        <v>361.14543682905202</v>
      </c>
      <c r="HY307" s="14">
        <f t="shared" si="919"/>
        <v>150.38913353490494</v>
      </c>
      <c r="HZ307" s="14">
        <f t="shared" si="919"/>
        <v>446.13999105055603</v>
      </c>
      <c r="IA307" s="14">
        <f t="shared" si="920"/>
        <v>47.087457814244672</v>
      </c>
      <c r="IB307" s="14">
        <f t="shared" si="920"/>
        <v>150.51002630467403</v>
      </c>
      <c r="IC307" s="14">
        <f t="shared" si="921"/>
        <v>0</v>
      </c>
      <c r="ID307" s="14">
        <f t="shared" si="921"/>
        <v>0</v>
      </c>
      <c r="IE307" s="14">
        <f t="shared" si="922"/>
        <v>0</v>
      </c>
      <c r="IF307" s="14">
        <f t="shared" si="922"/>
        <v>0</v>
      </c>
      <c r="IG307" s="14">
        <f t="shared" si="923"/>
        <v>0</v>
      </c>
      <c r="IH307" s="14">
        <f t="shared" si="923"/>
        <v>0</v>
      </c>
      <c r="II307" s="14">
        <f t="shared" si="924"/>
        <v>0</v>
      </c>
      <c r="IJ307" s="14">
        <f t="shared" si="924"/>
        <v>0</v>
      </c>
      <c r="IK307" s="13">
        <f t="shared" si="925"/>
        <v>0.19320762291894064</v>
      </c>
      <c r="IL307" s="14">
        <f t="shared" si="925"/>
        <v>0.32922578945387482</v>
      </c>
      <c r="IM307" s="14">
        <f t="shared" si="926"/>
        <v>8.5011354084333881</v>
      </c>
      <c r="IN307" s="14">
        <f t="shared" si="926"/>
        <v>17.085340894358882</v>
      </c>
      <c r="IO307" s="14">
        <f t="shared" si="927"/>
        <v>9.1175597291747703</v>
      </c>
      <c r="IP307" s="14">
        <f t="shared" si="927"/>
        <v>20.272171829324868</v>
      </c>
      <c r="IQ307" s="14">
        <f t="shared" si="928"/>
        <v>7.3786911229043044</v>
      </c>
      <c r="IR307" s="14">
        <f t="shared" si="928"/>
        <v>18.162252583420109</v>
      </c>
      <c r="IS307" s="14">
        <f t="shared" si="929"/>
        <v>5.0601996478770168</v>
      </c>
      <c r="IT307" s="14">
        <f t="shared" si="929"/>
        <v>13.199181167693297</v>
      </c>
      <c r="IU307" s="14">
        <f t="shared" si="930"/>
        <v>13.202520899460943</v>
      </c>
      <c r="IV307" s="14">
        <f t="shared" si="930"/>
        <v>36.955438460026407</v>
      </c>
      <c r="IW307" s="14">
        <f t="shared" si="931"/>
        <v>28.47512347305339</v>
      </c>
      <c r="IX307" s="14">
        <f t="shared" si="931"/>
        <v>84.462460427984041</v>
      </c>
      <c r="IY307" s="14">
        <f t="shared" si="932"/>
        <v>12.54009476373886</v>
      </c>
      <c r="IZ307" s="14">
        <f t="shared" si="932"/>
        <v>40.276935108166896</v>
      </c>
      <c r="JA307" s="14">
        <f t="shared" si="933"/>
        <v>9.20036299614003E-3</v>
      </c>
      <c r="JB307" s="14">
        <f t="shared" si="933"/>
        <v>3.0370398250258241E-2</v>
      </c>
      <c r="JC307" s="14">
        <f t="shared" si="934"/>
        <v>0</v>
      </c>
      <c r="JD307" s="14">
        <f t="shared" si="934"/>
        <v>0</v>
      </c>
      <c r="JE307" s="14">
        <f t="shared" si="935"/>
        <v>0</v>
      </c>
      <c r="JF307" s="14">
        <f t="shared" si="935"/>
        <v>0</v>
      </c>
      <c r="JG307" s="14">
        <f t="shared" si="936"/>
        <v>0</v>
      </c>
      <c r="JH307" s="14">
        <f t="shared" si="936"/>
        <v>0</v>
      </c>
      <c r="JI307" s="13">
        <f t="shared" si="937"/>
        <v>0</v>
      </c>
      <c r="JJ307" s="14">
        <f t="shared" si="937"/>
        <v>0</v>
      </c>
      <c r="JK307" s="14">
        <f t="shared" si="938"/>
        <v>0</v>
      </c>
      <c r="JL307" s="14">
        <f t="shared" si="938"/>
        <v>0</v>
      </c>
      <c r="JM307" s="14">
        <f t="shared" si="939"/>
        <v>0</v>
      </c>
      <c r="JN307" s="14">
        <f t="shared" si="939"/>
        <v>0</v>
      </c>
      <c r="JO307" s="14">
        <f t="shared" si="940"/>
        <v>0</v>
      </c>
      <c r="JP307" s="14">
        <f t="shared" si="940"/>
        <v>0</v>
      </c>
      <c r="JQ307" s="14">
        <f t="shared" si="941"/>
        <v>0</v>
      </c>
      <c r="JR307" s="14">
        <f t="shared" si="941"/>
        <v>0</v>
      </c>
      <c r="JS307" s="14">
        <f t="shared" si="942"/>
        <v>0</v>
      </c>
      <c r="JT307" s="14">
        <f t="shared" si="942"/>
        <v>0</v>
      </c>
      <c r="JU307" s="14">
        <f t="shared" si="943"/>
        <v>0</v>
      </c>
      <c r="JV307" s="14">
        <f t="shared" si="943"/>
        <v>0</v>
      </c>
      <c r="JW307" s="14">
        <f t="shared" si="944"/>
        <v>0</v>
      </c>
      <c r="JX307" s="14">
        <f t="shared" si="944"/>
        <v>0</v>
      </c>
      <c r="JY307" s="14">
        <f t="shared" si="945"/>
        <v>0</v>
      </c>
      <c r="JZ307" s="14">
        <f t="shared" si="945"/>
        <v>0</v>
      </c>
      <c r="KA307" s="14">
        <f t="shared" si="946"/>
        <v>0</v>
      </c>
      <c r="KB307" s="14">
        <f t="shared" si="946"/>
        <v>0</v>
      </c>
      <c r="KC307" s="14">
        <f t="shared" si="947"/>
        <v>0</v>
      </c>
      <c r="KD307" s="14">
        <f t="shared" si="947"/>
        <v>0</v>
      </c>
      <c r="KE307" s="14">
        <f t="shared" si="948"/>
        <v>0</v>
      </c>
      <c r="KF307" s="14">
        <f t="shared" si="948"/>
        <v>0</v>
      </c>
      <c r="KG307" s="13">
        <f t="shared" si="949"/>
        <v>0</v>
      </c>
      <c r="KH307" s="14">
        <f t="shared" si="949"/>
        <v>0</v>
      </c>
      <c r="KI307" s="14">
        <f t="shared" si="950"/>
        <v>0</v>
      </c>
      <c r="KJ307" s="14">
        <f t="shared" si="950"/>
        <v>0</v>
      </c>
      <c r="KK307" s="14">
        <f t="shared" si="951"/>
        <v>0</v>
      </c>
      <c r="KL307" s="14">
        <f t="shared" si="951"/>
        <v>0</v>
      </c>
      <c r="KM307" s="14">
        <f t="shared" si="952"/>
        <v>0</v>
      </c>
      <c r="KN307" s="14">
        <f t="shared" si="952"/>
        <v>0</v>
      </c>
      <c r="KO307" s="14">
        <f t="shared" si="953"/>
        <v>0.96603811459470301</v>
      </c>
      <c r="KP307" s="14">
        <f t="shared" si="953"/>
        <v>2.4807858782791978</v>
      </c>
      <c r="KQ307" s="14">
        <f t="shared" si="954"/>
        <v>3.4777372125409309</v>
      </c>
      <c r="KR307" s="14">
        <f t="shared" si="954"/>
        <v>9.8008154867201132</v>
      </c>
      <c r="KS307" s="14">
        <f t="shared" si="955"/>
        <v>1.4352566273978447</v>
      </c>
      <c r="KT307" s="14">
        <f t="shared" si="955"/>
        <v>4.2971859435181345</v>
      </c>
      <c r="KU307" s="14">
        <f t="shared" si="956"/>
        <v>0</v>
      </c>
      <c r="KV307" s="14">
        <f t="shared" si="956"/>
        <v>0</v>
      </c>
      <c r="KW307" s="14">
        <f t="shared" si="957"/>
        <v>0</v>
      </c>
      <c r="KX307" s="14">
        <f t="shared" si="957"/>
        <v>0</v>
      </c>
      <c r="KY307" s="14">
        <f t="shared" si="958"/>
        <v>0</v>
      </c>
      <c r="KZ307" s="14">
        <f t="shared" si="958"/>
        <v>0</v>
      </c>
      <c r="LA307" s="14">
        <f t="shared" si="959"/>
        <v>0</v>
      </c>
      <c r="LB307" s="14">
        <f t="shared" si="959"/>
        <v>0</v>
      </c>
      <c r="LC307" s="14">
        <f t="shared" si="960"/>
        <v>0</v>
      </c>
      <c r="LD307" s="14">
        <f t="shared" si="960"/>
        <v>0</v>
      </c>
      <c r="LE307" s="13">
        <f t="shared" si="961"/>
        <v>0</v>
      </c>
      <c r="LF307" s="14">
        <f t="shared" si="961"/>
        <v>0</v>
      </c>
      <c r="LG307" s="14">
        <f t="shared" si="962"/>
        <v>0</v>
      </c>
      <c r="LH307" s="14">
        <f t="shared" si="962"/>
        <v>0</v>
      </c>
      <c r="LI307" s="14">
        <f t="shared" si="963"/>
        <v>0</v>
      </c>
      <c r="LJ307" s="14">
        <f t="shared" si="963"/>
        <v>0</v>
      </c>
      <c r="LK307" s="14">
        <f t="shared" si="964"/>
        <v>0</v>
      </c>
      <c r="LL307" s="14">
        <f t="shared" si="964"/>
        <v>0</v>
      </c>
      <c r="LM307" s="14">
        <f t="shared" si="965"/>
        <v>0</v>
      </c>
      <c r="LN307" s="14">
        <f t="shared" si="965"/>
        <v>0</v>
      </c>
      <c r="LO307" s="14">
        <f t="shared" si="966"/>
        <v>0</v>
      </c>
      <c r="LP307" s="14">
        <f t="shared" si="966"/>
        <v>0</v>
      </c>
      <c r="LQ307" s="14">
        <f t="shared" si="967"/>
        <v>0</v>
      </c>
      <c r="LR307" s="14">
        <f t="shared" si="967"/>
        <v>0</v>
      </c>
      <c r="LS307" s="14">
        <f t="shared" si="968"/>
        <v>0</v>
      </c>
      <c r="LT307" s="14">
        <f t="shared" si="968"/>
        <v>0</v>
      </c>
      <c r="LU307" s="14">
        <f t="shared" si="969"/>
        <v>0</v>
      </c>
      <c r="LV307" s="14">
        <f t="shared" si="969"/>
        <v>0</v>
      </c>
      <c r="LW307" s="14">
        <f t="shared" si="970"/>
        <v>0</v>
      </c>
      <c r="LX307" s="14">
        <f t="shared" si="970"/>
        <v>0</v>
      </c>
      <c r="LY307" s="14">
        <f t="shared" si="971"/>
        <v>0</v>
      </c>
      <c r="LZ307" s="14">
        <f t="shared" si="971"/>
        <v>0</v>
      </c>
      <c r="MA307" s="14">
        <f t="shared" si="972"/>
        <v>0</v>
      </c>
      <c r="MB307" s="14">
        <f t="shared" si="972"/>
        <v>0</v>
      </c>
      <c r="MC307" s="13">
        <f t="shared" si="973"/>
        <v>0</v>
      </c>
      <c r="MD307" s="14">
        <f t="shared" si="973"/>
        <v>0</v>
      </c>
      <c r="ME307" s="14">
        <f t="shared" si="974"/>
        <v>0</v>
      </c>
      <c r="MF307" s="14">
        <f t="shared" si="974"/>
        <v>0</v>
      </c>
      <c r="MG307" s="14">
        <f t="shared" si="975"/>
        <v>0</v>
      </c>
      <c r="MH307" s="14">
        <f t="shared" si="975"/>
        <v>0</v>
      </c>
      <c r="MI307" s="14">
        <f t="shared" si="976"/>
        <v>0</v>
      </c>
      <c r="MJ307" s="14">
        <f t="shared" si="976"/>
        <v>0</v>
      </c>
      <c r="MK307" s="14">
        <f t="shared" si="977"/>
        <v>0</v>
      </c>
      <c r="ML307" s="14">
        <f t="shared" si="977"/>
        <v>0</v>
      </c>
      <c r="MM307" s="14">
        <f t="shared" si="978"/>
        <v>0</v>
      </c>
      <c r="MN307" s="14">
        <f t="shared" si="978"/>
        <v>0</v>
      </c>
      <c r="MO307" s="14">
        <f t="shared" si="979"/>
        <v>0</v>
      </c>
      <c r="MP307" s="14">
        <f t="shared" si="979"/>
        <v>0</v>
      </c>
      <c r="MQ307" s="14">
        <f t="shared" si="980"/>
        <v>0</v>
      </c>
      <c r="MR307" s="14">
        <f t="shared" si="980"/>
        <v>0</v>
      </c>
      <c r="MS307" s="14">
        <f t="shared" si="981"/>
        <v>0</v>
      </c>
      <c r="MT307" s="14">
        <f t="shared" si="981"/>
        <v>0</v>
      </c>
      <c r="MU307" s="14">
        <f t="shared" si="982"/>
        <v>0</v>
      </c>
      <c r="MV307" s="14">
        <f t="shared" si="982"/>
        <v>0</v>
      </c>
      <c r="MW307" s="14">
        <f t="shared" si="983"/>
        <v>0</v>
      </c>
      <c r="MX307" s="14">
        <f t="shared" si="983"/>
        <v>0</v>
      </c>
      <c r="MY307" s="14">
        <f t="shared" si="984"/>
        <v>0</v>
      </c>
      <c r="MZ307" s="14">
        <f t="shared" si="984"/>
        <v>0</v>
      </c>
      <c r="NA307" s="13">
        <f t="shared" si="985"/>
        <v>0</v>
      </c>
      <c r="NB307" s="14">
        <f t="shared" si="985"/>
        <v>0</v>
      </c>
      <c r="NC307" s="14">
        <f t="shared" si="986"/>
        <v>0</v>
      </c>
      <c r="ND307" s="14">
        <f t="shared" si="986"/>
        <v>0</v>
      </c>
      <c r="NE307" s="14">
        <f t="shared" si="987"/>
        <v>0</v>
      </c>
      <c r="NF307" s="14">
        <f t="shared" si="987"/>
        <v>0</v>
      </c>
      <c r="NG307" s="14">
        <f t="shared" si="988"/>
        <v>0</v>
      </c>
      <c r="NH307" s="14">
        <f t="shared" si="988"/>
        <v>0</v>
      </c>
      <c r="NI307" s="14">
        <f t="shared" si="989"/>
        <v>0</v>
      </c>
      <c r="NJ307" s="14">
        <f t="shared" si="989"/>
        <v>0</v>
      </c>
      <c r="NK307" s="14">
        <f t="shared" si="990"/>
        <v>0</v>
      </c>
      <c r="NL307" s="14">
        <f t="shared" si="990"/>
        <v>0</v>
      </c>
      <c r="NM307" s="14">
        <f t="shared" si="991"/>
        <v>0</v>
      </c>
      <c r="NN307" s="14">
        <f t="shared" si="991"/>
        <v>0</v>
      </c>
      <c r="NO307" s="14">
        <f t="shared" si="992"/>
        <v>0</v>
      </c>
      <c r="NP307" s="14">
        <f t="shared" si="992"/>
        <v>0</v>
      </c>
      <c r="NQ307" s="14">
        <f t="shared" si="993"/>
        <v>0</v>
      </c>
      <c r="NR307" s="14">
        <f t="shared" si="993"/>
        <v>0</v>
      </c>
      <c r="NS307" s="14">
        <f t="shared" si="994"/>
        <v>0</v>
      </c>
      <c r="NT307" s="14">
        <f t="shared" si="994"/>
        <v>0</v>
      </c>
      <c r="NU307" s="14">
        <f t="shared" si="995"/>
        <v>0</v>
      </c>
      <c r="NV307" s="14">
        <f t="shared" si="995"/>
        <v>0</v>
      </c>
      <c r="NW307" s="14">
        <f t="shared" si="996"/>
        <v>0</v>
      </c>
      <c r="NX307" s="14">
        <f t="shared" si="996"/>
        <v>0</v>
      </c>
      <c r="NY307" s="13">
        <f t="shared" si="997"/>
        <v>0</v>
      </c>
      <c r="NZ307" s="14">
        <f t="shared" si="997"/>
        <v>0</v>
      </c>
      <c r="OA307" s="14">
        <f t="shared" si="998"/>
        <v>0</v>
      </c>
      <c r="OB307" s="14">
        <f t="shared" si="998"/>
        <v>0</v>
      </c>
      <c r="OC307" s="14">
        <f t="shared" si="999"/>
        <v>0</v>
      </c>
      <c r="OD307" s="14">
        <f t="shared" si="999"/>
        <v>0</v>
      </c>
      <c r="OE307" s="14">
        <f t="shared" si="1000"/>
        <v>0</v>
      </c>
      <c r="OF307" s="14">
        <f t="shared" si="1000"/>
        <v>0</v>
      </c>
      <c r="OG307" s="14">
        <f t="shared" si="1001"/>
        <v>0</v>
      </c>
      <c r="OH307" s="14">
        <f t="shared" si="1001"/>
        <v>0</v>
      </c>
      <c r="OI307" s="14">
        <f t="shared" si="1002"/>
        <v>0</v>
      </c>
      <c r="OJ307" s="14">
        <f t="shared" si="1002"/>
        <v>0</v>
      </c>
      <c r="OK307" s="14">
        <f t="shared" si="1003"/>
        <v>0</v>
      </c>
      <c r="OL307" s="14">
        <f t="shared" si="1003"/>
        <v>0</v>
      </c>
      <c r="OM307" s="14">
        <f t="shared" si="1004"/>
        <v>0</v>
      </c>
      <c r="ON307" s="14">
        <f t="shared" si="1004"/>
        <v>0</v>
      </c>
      <c r="OO307" s="14">
        <f t="shared" si="1005"/>
        <v>0</v>
      </c>
      <c r="OP307" s="14">
        <f t="shared" si="1005"/>
        <v>0</v>
      </c>
      <c r="OQ307" s="14">
        <f t="shared" si="1006"/>
        <v>0</v>
      </c>
      <c r="OR307" s="14">
        <f t="shared" si="1006"/>
        <v>0</v>
      </c>
      <c r="OS307" s="14">
        <f t="shared" si="1007"/>
        <v>0</v>
      </c>
      <c r="OT307" s="14">
        <f t="shared" si="1007"/>
        <v>0</v>
      </c>
      <c r="OU307" s="14">
        <f t="shared" si="1008"/>
        <v>0</v>
      </c>
      <c r="OV307" s="14">
        <f t="shared" si="1008"/>
        <v>0</v>
      </c>
    </row>
    <row r="308" spans="1:412" customFormat="1" x14ac:dyDescent="0.25">
      <c r="A308" s="1" t="s">
        <v>70</v>
      </c>
      <c r="B308" s="1" t="s">
        <v>71</v>
      </c>
      <c r="C308" s="12">
        <f t="shared" si="815"/>
        <v>4225.5703179561815</v>
      </c>
      <c r="D308" s="35">
        <f t="shared" si="815"/>
        <v>10741.431691904922</v>
      </c>
      <c r="E308" s="11">
        <f t="shared" si="816"/>
        <v>0</v>
      </c>
      <c r="F308" s="35">
        <f t="shared" si="813"/>
        <v>0</v>
      </c>
      <c r="G308" s="12">
        <f t="shared" si="813"/>
        <v>164.060872947169</v>
      </c>
      <c r="H308" s="35">
        <f t="shared" si="813"/>
        <v>341.19632654597382</v>
      </c>
      <c r="I308" s="12">
        <f t="shared" si="813"/>
        <v>534.51348898674735</v>
      </c>
      <c r="J308" s="35">
        <f t="shared" si="813"/>
        <v>1185.0046010178928</v>
      </c>
      <c r="K308" s="12">
        <f t="shared" si="813"/>
        <v>740.08639977250016</v>
      </c>
      <c r="L308" s="35">
        <f t="shared" si="813"/>
        <v>1787.9921044157525</v>
      </c>
      <c r="M308" s="12">
        <f t="shared" si="813"/>
        <v>1912.9670752464237</v>
      </c>
      <c r="N308" s="35">
        <f t="shared" si="813"/>
        <v>5024.3625411402545</v>
      </c>
      <c r="O308" s="12">
        <f t="shared" si="813"/>
        <v>873.94248100334141</v>
      </c>
      <c r="P308" s="35">
        <f t="shared" si="813"/>
        <v>2402.8761187850482</v>
      </c>
      <c r="Q308" s="12">
        <f t="shared" si="813"/>
        <v>0</v>
      </c>
      <c r="R308" s="35">
        <f t="shared" si="813"/>
        <v>0</v>
      </c>
      <c r="S308" s="12">
        <f t="shared" si="813"/>
        <v>0</v>
      </c>
      <c r="T308" s="35">
        <f t="shared" si="813"/>
        <v>0</v>
      </c>
      <c r="U308" s="12">
        <f t="shared" si="813"/>
        <v>0</v>
      </c>
      <c r="V308" s="35">
        <f t="shared" si="814"/>
        <v>0</v>
      </c>
      <c r="W308" s="12">
        <f t="shared" si="814"/>
        <v>0</v>
      </c>
      <c r="X308" s="35">
        <f t="shared" si="814"/>
        <v>0</v>
      </c>
      <c r="Y308" s="12">
        <f t="shared" si="814"/>
        <v>0</v>
      </c>
      <c r="Z308" s="35">
        <f t="shared" si="814"/>
        <v>0</v>
      </c>
      <c r="AA308" s="12">
        <f t="shared" si="814"/>
        <v>0</v>
      </c>
      <c r="AB308" s="35">
        <f t="shared" si="814"/>
        <v>0</v>
      </c>
      <c r="AC308" s="11">
        <f t="shared" si="817"/>
        <v>0</v>
      </c>
      <c r="AD308" s="35">
        <f t="shared" si="817"/>
        <v>0</v>
      </c>
      <c r="AE308" s="12">
        <f t="shared" si="818"/>
        <v>0</v>
      </c>
      <c r="AF308" s="35">
        <f t="shared" si="818"/>
        <v>0</v>
      </c>
      <c r="AG308" s="12">
        <f t="shared" si="819"/>
        <v>0</v>
      </c>
      <c r="AH308" s="35">
        <f t="shared" si="819"/>
        <v>0</v>
      </c>
      <c r="AI308" s="12">
        <f t="shared" si="820"/>
        <v>0</v>
      </c>
      <c r="AJ308" s="35">
        <f t="shared" si="820"/>
        <v>0</v>
      </c>
      <c r="AK308" s="12">
        <f t="shared" si="821"/>
        <v>0</v>
      </c>
      <c r="AL308" s="35">
        <f t="shared" si="821"/>
        <v>0</v>
      </c>
      <c r="AM308" s="12">
        <f t="shared" si="822"/>
        <v>0</v>
      </c>
      <c r="AN308" s="35">
        <f t="shared" si="822"/>
        <v>0</v>
      </c>
      <c r="AO308" s="12">
        <f t="shared" si="823"/>
        <v>0</v>
      </c>
      <c r="AP308" s="35">
        <f t="shared" si="823"/>
        <v>0</v>
      </c>
      <c r="AQ308" s="12">
        <f t="shared" si="824"/>
        <v>0</v>
      </c>
      <c r="AR308" s="35">
        <f t="shared" si="824"/>
        <v>0</v>
      </c>
      <c r="AS308" s="12">
        <f t="shared" si="825"/>
        <v>0</v>
      </c>
      <c r="AT308" s="35">
        <f t="shared" si="825"/>
        <v>0</v>
      </c>
      <c r="AU308" s="12">
        <f t="shared" si="826"/>
        <v>0</v>
      </c>
      <c r="AV308" s="35">
        <f t="shared" si="826"/>
        <v>0</v>
      </c>
      <c r="AW308" s="12">
        <f t="shared" si="827"/>
        <v>0</v>
      </c>
      <c r="AX308" s="35">
        <f t="shared" si="827"/>
        <v>0</v>
      </c>
      <c r="AY308" s="12">
        <f t="shared" si="828"/>
        <v>0</v>
      </c>
      <c r="AZ308" s="35">
        <f t="shared" si="828"/>
        <v>0</v>
      </c>
      <c r="BA308" s="11">
        <f t="shared" si="829"/>
        <v>0</v>
      </c>
      <c r="BB308" s="35">
        <f t="shared" si="829"/>
        <v>0</v>
      </c>
      <c r="BC308" s="12">
        <f t="shared" si="830"/>
        <v>0</v>
      </c>
      <c r="BD308" s="35">
        <f t="shared" si="830"/>
        <v>0</v>
      </c>
      <c r="BE308" s="12">
        <f t="shared" si="831"/>
        <v>0</v>
      </c>
      <c r="BF308" s="35">
        <f t="shared" si="831"/>
        <v>0</v>
      </c>
      <c r="BG308" s="12">
        <f t="shared" si="832"/>
        <v>0</v>
      </c>
      <c r="BH308" s="35">
        <f t="shared" si="832"/>
        <v>0</v>
      </c>
      <c r="BI308" s="12">
        <f t="shared" si="833"/>
        <v>0</v>
      </c>
      <c r="BJ308" s="35">
        <f t="shared" si="833"/>
        <v>0</v>
      </c>
      <c r="BK308" s="12">
        <f t="shared" si="834"/>
        <v>0</v>
      </c>
      <c r="BL308" s="35">
        <f t="shared" si="834"/>
        <v>0</v>
      </c>
      <c r="BM308" s="12">
        <f t="shared" si="835"/>
        <v>0</v>
      </c>
      <c r="BN308" s="35">
        <f t="shared" si="835"/>
        <v>0</v>
      </c>
      <c r="BO308" s="12">
        <f t="shared" si="836"/>
        <v>0</v>
      </c>
      <c r="BP308" s="35">
        <f t="shared" si="836"/>
        <v>0</v>
      </c>
      <c r="BQ308" s="12">
        <f t="shared" si="837"/>
        <v>0</v>
      </c>
      <c r="BR308" s="35">
        <f t="shared" si="837"/>
        <v>0</v>
      </c>
      <c r="BS308" s="12">
        <f t="shared" si="838"/>
        <v>0</v>
      </c>
      <c r="BT308" s="35">
        <f t="shared" si="838"/>
        <v>0</v>
      </c>
      <c r="BU308" s="12">
        <f t="shared" si="839"/>
        <v>0</v>
      </c>
      <c r="BV308" s="35">
        <f t="shared" si="839"/>
        <v>0</v>
      </c>
      <c r="BW308" s="12">
        <f t="shared" si="840"/>
        <v>0</v>
      </c>
      <c r="BX308" s="35">
        <f t="shared" si="840"/>
        <v>0</v>
      </c>
      <c r="BY308" s="11">
        <f t="shared" si="841"/>
        <v>0</v>
      </c>
      <c r="BZ308" s="35">
        <f t="shared" si="841"/>
        <v>0</v>
      </c>
      <c r="CA308" s="12">
        <f t="shared" si="842"/>
        <v>0</v>
      </c>
      <c r="CB308" s="35">
        <f t="shared" si="842"/>
        <v>0</v>
      </c>
      <c r="CC308" s="12">
        <f t="shared" si="843"/>
        <v>0</v>
      </c>
      <c r="CD308" s="35">
        <f t="shared" si="843"/>
        <v>0</v>
      </c>
      <c r="CE308" s="12">
        <f t="shared" si="844"/>
        <v>0</v>
      </c>
      <c r="CF308" s="35">
        <f t="shared" si="844"/>
        <v>0</v>
      </c>
      <c r="CG308" s="12">
        <f t="shared" si="845"/>
        <v>0</v>
      </c>
      <c r="CH308" s="35">
        <f t="shared" si="845"/>
        <v>0</v>
      </c>
      <c r="CI308" s="12">
        <f t="shared" si="846"/>
        <v>0</v>
      </c>
      <c r="CJ308" s="35">
        <f t="shared" si="846"/>
        <v>0</v>
      </c>
      <c r="CK308" s="12">
        <f t="shared" si="847"/>
        <v>0</v>
      </c>
      <c r="CL308" s="35">
        <f t="shared" si="847"/>
        <v>0</v>
      </c>
      <c r="CM308" s="12">
        <f t="shared" si="848"/>
        <v>0</v>
      </c>
      <c r="CN308" s="35">
        <f t="shared" si="848"/>
        <v>0</v>
      </c>
      <c r="CO308" s="12">
        <f t="shared" si="849"/>
        <v>0</v>
      </c>
      <c r="CP308" s="35">
        <f t="shared" si="849"/>
        <v>0</v>
      </c>
      <c r="CQ308" s="12">
        <f t="shared" si="850"/>
        <v>0</v>
      </c>
      <c r="CR308" s="35">
        <f t="shared" si="850"/>
        <v>0</v>
      </c>
      <c r="CS308" s="12">
        <f t="shared" si="851"/>
        <v>0</v>
      </c>
      <c r="CT308" s="35">
        <f t="shared" si="851"/>
        <v>0</v>
      </c>
      <c r="CU308" s="12">
        <f t="shared" si="852"/>
        <v>0</v>
      </c>
      <c r="CV308" s="35">
        <f t="shared" si="852"/>
        <v>0</v>
      </c>
      <c r="CW308" s="11">
        <f t="shared" si="853"/>
        <v>0</v>
      </c>
      <c r="CX308" s="35">
        <f t="shared" si="853"/>
        <v>0</v>
      </c>
      <c r="CY308" s="12">
        <f t="shared" si="854"/>
        <v>0</v>
      </c>
      <c r="CZ308" s="35">
        <f t="shared" si="854"/>
        <v>0</v>
      </c>
      <c r="DA308" s="12">
        <f t="shared" si="855"/>
        <v>0</v>
      </c>
      <c r="DB308" s="35">
        <f t="shared" si="855"/>
        <v>0</v>
      </c>
      <c r="DC308" s="12">
        <f t="shared" si="856"/>
        <v>0</v>
      </c>
      <c r="DD308" s="35">
        <f t="shared" si="856"/>
        <v>0</v>
      </c>
      <c r="DE308" s="12">
        <f t="shared" si="857"/>
        <v>0</v>
      </c>
      <c r="DF308" s="35">
        <f t="shared" si="857"/>
        <v>0</v>
      </c>
      <c r="DG308" s="12">
        <f t="shared" si="858"/>
        <v>0</v>
      </c>
      <c r="DH308" s="35">
        <f t="shared" si="858"/>
        <v>0</v>
      </c>
      <c r="DI308" s="12">
        <f t="shared" si="859"/>
        <v>0</v>
      </c>
      <c r="DJ308" s="35">
        <f t="shared" si="859"/>
        <v>0</v>
      </c>
      <c r="DK308" s="12">
        <f t="shared" si="860"/>
        <v>0</v>
      </c>
      <c r="DL308" s="35">
        <f t="shared" si="860"/>
        <v>0</v>
      </c>
      <c r="DM308" s="12">
        <f t="shared" si="861"/>
        <v>0</v>
      </c>
      <c r="DN308" s="35">
        <f t="shared" si="861"/>
        <v>0</v>
      </c>
      <c r="DO308" s="12">
        <f t="shared" si="862"/>
        <v>0</v>
      </c>
      <c r="DP308" s="35">
        <f t="shared" si="862"/>
        <v>0</v>
      </c>
      <c r="DQ308" s="12">
        <f t="shared" si="863"/>
        <v>0</v>
      </c>
      <c r="DR308" s="35">
        <f t="shared" si="863"/>
        <v>0</v>
      </c>
      <c r="DS308" s="12">
        <f t="shared" si="864"/>
        <v>0</v>
      </c>
      <c r="DT308" s="35">
        <f t="shared" si="864"/>
        <v>0</v>
      </c>
      <c r="DU308" s="11">
        <f t="shared" si="865"/>
        <v>0</v>
      </c>
      <c r="DV308" s="35">
        <f t="shared" si="865"/>
        <v>0</v>
      </c>
      <c r="DW308" s="12">
        <f t="shared" si="866"/>
        <v>83.318487293044114</v>
      </c>
      <c r="DX308" s="35">
        <f t="shared" si="866"/>
        <v>173.72390379765847</v>
      </c>
      <c r="DY308" s="12">
        <f t="shared" si="867"/>
        <v>279.43342491876496</v>
      </c>
      <c r="DZ308" s="35">
        <f t="shared" si="867"/>
        <v>615.7343671195747</v>
      </c>
      <c r="EA308" s="12">
        <f t="shared" si="868"/>
        <v>361.83187591219507</v>
      </c>
      <c r="EB308" s="35">
        <f t="shared" si="868"/>
        <v>876.20054449420752</v>
      </c>
      <c r="EC308" s="12">
        <f t="shared" si="869"/>
        <v>982.34115782386334</v>
      </c>
      <c r="ED308" s="35">
        <f t="shared" si="869"/>
        <v>2582.3150488664724</v>
      </c>
      <c r="EE308" s="12">
        <f t="shared" si="870"/>
        <v>377.54609590960229</v>
      </c>
      <c r="EF308" s="35">
        <f t="shared" si="870"/>
        <v>1037.3188469435975</v>
      </c>
      <c r="EG308" s="12">
        <f t="shared" si="871"/>
        <v>0</v>
      </c>
      <c r="EH308" s="35">
        <f t="shared" si="871"/>
        <v>0</v>
      </c>
      <c r="EI308" s="12">
        <f t="shared" si="872"/>
        <v>0</v>
      </c>
      <c r="EJ308" s="35">
        <f t="shared" si="872"/>
        <v>0</v>
      </c>
      <c r="EK308" s="12">
        <f t="shared" si="873"/>
        <v>0</v>
      </c>
      <c r="EL308" s="35">
        <f t="shared" si="873"/>
        <v>0</v>
      </c>
      <c r="EM308" s="12">
        <f t="shared" si="874"/>
        <v>0</v>
      </c>
      <c r="EN308" s="35">
        <f t="shared" si="874"/>
        <v>0</v>
      </c>
      <c r="EO308" s="12">
        <f t="shared" si="875"/>
        <v>0</v>
      </c>
      <c r="EP308" s="35">
        <f t="shared" si="875"/>
        <v>0</v>
      </c>
      <c r="EQ308" s="12">
        <f t="shared" si="876"/>
        <v>0</v>
      </c>
      <c r="ER308" s="35">
        <f t="shared" si="876"/>
        <v>0</v>
      </c>
      <c r="ES308" s="11">
        <f t="shared" si="877"/>
        <v>0</v>
      </c>
      <c r="ET308" s="35">
        <f t="shared" si="877"/>
        <v>0</v>
      </c>
      <c r="EU308" s="12">
        <f t="shared" si="878"/>
        <v>0</v>
      </c>
      <c r="EV308" s="35">
        <f t="shared" si="878"/>
        <v>0</v>
      </c>
      <c r="EW308" s="12">
        <f t="shared" si="879"/>
        <v>0.18400725992280059</v>
      </c>
      <c r="EX308" s="35">
        <f t="shared" si="879"/>
        <v>0.41026258672387617</v>
      </c>
      <c r="EY308" s="12">
        <f t="shared" si="880"/>
        <v>19.504769551816864</v>
      </c>
      <c r="EZ308" s="35">
        <f t="shared" si="880"/>
        <v>48.097620869768832</v>
      </c>
      <c r="FA308" s="12">
        <f t="shared" si="881"/>
        <v>53.987730061349694</v>
      </c>
      <c r="FB308" s="35">
        <f t="shared" si="881"/>
        <v>141.94327390735222</v>
      </c>
      <c r="FC308" s="12">
        <f t="shared" si="882"/>
        <v>21.30804069906031</v>
      </c>
      <c r="FD308" s="35">
        <f t="shared" si="882"/>
        <v>58.536168717929264</v>
      </c>
      <c r="FE308" s="12">
        <f t="shared" si="883"/>
        <v>0</v>
      </c>
      <c r="FF308" s="35">
        <f t="shared" si="883"/>
        <v>0</v>
      </c>
      <c r="FG308" s="12">
        <f t="shared" si="884"/>
        <v>0</v>
      </c>
      <c r="FH308" s="35">
        <f t="shared" si="884"/>
        <v>0</v>
      </c>
      <c r="FI308" s="12">
        <f t="shared" si="885"/>
        <v>0</v>
      </c>
      <c r="FJ308" s="35">
        <f t="shared" si="885"/>
        <v>0</v>
      </c>
      <c r="FK308" s="12">
        <f t="shared" si="886"/>
        <v>0</v>
      </c>
      <c r="FL308" s="35">
        <f t="shared" si="886"/>
        <v>0</v>
      </c>
      <c r="FM308" s="12">
        <f t="shared" si="887"/>
        <v>0</v>
      </c>
      <c r="FN308" s="35">
        <f t="shared" si="887"/>
        <v>0</v>
      </c>
      <c r="FO308" s="12">
        <f t="shared" si="888"/>
        <v>0</v>
      </c>
      <c r="FP308" s="35">
        <f t="shared" si="888"/>
        <v>0</v>
      </c>
      <c r="FQ308" s="11">
        <f t="shared" si="889"/>
        <v>0</v>
      </c>
      <c r="FR308" s="35">
        <f t="shared" si="889"/>
        <v>0</v>
      </c>
      <c r="FS308" s="12">
        <f t="shared" si="890"/>
        <v>19.063152128002141</v>
      </c>
      <c r="FT308" s="35">
        <f t="shared" si="890"/>
        <v>39.667990682541351</v>
      </c>
      <c r="FU308" s="12">
        <f t="shared" si="891"/>
        <v>91.120395113770854</v>
      </c>
      <c r="FV308" s="35">
        <f t="shared" si="891"/>
        <v>203.51232388623268</v>
      </c>
      <c r="FW308" s="12">
        <f t="shared" si="892"/>
        <v>83.02407567716763</v>
      </c>
      <c r="FX308" s="35">
        <f t="shared" si="892"/>
        <v>199.10814692143302</v>
      </c>
      <c r="FY308" s="12">
        <f t="shared" si="893"/>
        <v>197.62379715708784</v>
      </c>
      <c r="FZ308" s="35">
        <f t="shared" si="893"/>
        <v>518.87349751799206</v>
      </c>
      <c r="GA308" s="12">
        <f t="shared" si="894"/>
        <v>95.315760640010708</v>
      </c>
      <c r="GB308" s="35">
        <f t="shared" si="894"/>
        <v>262.39821680237168</v>
      </c>
      <c r="GC308" s="12">
        <f t="shared" si="895"/>
        <v>0</v>
      </c>
      <c r="GD308" s="35">
        <f t="shared" si="895"/>
        <v>0</v>
      </c>
      <c r="GE308" s="12">
        <f t="shared" si="896"/>
        <v>0</v>
      </c>
      <c r="GF308" s="35">
        <f t="shared" si="896"/>
        <v>0</v>
      </c>
      <c r="GG308" s="12">
        <f t="shared" si="897"/>
        <v>0</v>
      </c>
      <c r="GH308" s="35">
        <f t="shared" si="897"/>
        <v>0</v>
      </c>
      <c r="GI308" s="12">
        <f t="shared" si="898"/>
        <v>0</v>
      </c>
      <c r="GJ308" s="35">
        <f t="shared" si="898"/>
        <v>0</v>
      </c>
      <c r="GK308" s="12">
        <f t="shared" si="899"/>
        <v>0</v>
      </c>
      <c r="GL308" s="35">
        <f t="shared" si="899"/>
        <v>0</v>
      </c>
      <c r="GM308" s="12">
        <f t="shared" si="900"/>
        <v>0</v>
      </c>
      <c r="GN308" s="35">
        <f t="shared" si="900"/>
        <v>0</v>
      </c>
      <c r="GO308" s="11">
        <f t="shared" si="901"/>
        <v>0</v>
      </c>
      <c r="GP308" s="35">
        <f t="shared" si="901"/>
        <v>0</v>
      </c>
      <c r="GQ308" s="12">
        <f t="shared" si="902"/>
        <v>8.3907310524797065</v>
      </c>
      <c r="GR308" s="35">
        <f t="shared" si="902"/>
        <v>17.507039532286949</v>
      </c>
      <c r="GS308" s="12">
        <f t="shared" si="903"/>
        <v>45.118580133070708</v>
      </c>
      <c r="GT308" s="35">
        <f t="shared" si="903"/>
        <v>100.95838006699499</v>
      </c>
      <c r="GU308" s="12">
        <f t="shared" si="904"/>
        <v>63.151291605505165</v>
      </c>
      <c r="GV308" s="35">
        <f t="shared" si="904"/>
        <v>153.34138281455827</v>
      </c>
      <c r="GW308" s="12">
        <f t="shared" si="905"/>
        <v>256.39571597643038</v>
      </c>
      <c r="GX308" s="35">
        <f t="shared" si="905"/>
        <v>674.02599018906585</v>
      </c>
      <c r="GY308" s="12">
        <f t="shared" si="906"/>
        <v>132.96364602021569</v>
      </c>
      <c r="GZ308" s="35">
        <f t="shared" si="906"/>
        <v>364.32874402499124</v>
      </c>
      <c r="HA308" s="12">
        <f t="shared" si="907"/>
        <v>0</v>
      </c>
      <c r="HB308" s="35">
        <f t="shared" si="907"/>
        <v>0</v>
      </c>
      <c r="HC308" s="12">
        <f t="shared" si="908"/>
        <v>0</v>
      </c>
      <c r="HD308" s="35">
        <f t="shared" si="908"/>
        <v>0</v>
      </c>
      <c r="HE308" s="12">
        <f t="shared" si="909"/>
        <v>0</v>
      </c>
      <c r="HF308" s="35">
        <f t="shared" si="909"/>
        <v>0</v>
      </c>
      <c r="HG308" s="12">
        <f t="shared" si="910"/>
        <v>0</v>
      </c>
      <c r="HH308" s="35">
        <f t="shared" si="910"/>
        <v>0</v>
      </c>
      <c r="HI308" s="12">
        <f t="shared" si="911"/>
        <v>0</v>
      </c>
      <c r="HJ308" s="35">
        <f t="shared" si="911"/>
        <v>0</v>
      </c>
      <c r="HK308" s="12">
        <f t="shared" si="912"/>
        <v>0</v>
      </c>
      <c r="HL308" s="35">
        <f t="shared" si="912"/>
        <v>0</v>
      </c>
      <c r="HM308" s="11">
        <f t="shared" si="913"/>
        <v>0</v>
      </c>
      <c r="HN308" s="35">
        <f t="shared" si="913"/>
        <v>0</v>
      </c>
      <c r="HO308" s="12">
        <f t="shared" si="914"/>
        <v>16.781462104959413</v>
      </c>
      <c r="HP308" s="35">
        <f t="shared" si="914"/>
        <v>35.006718774176953</v>
      </c>
      <c r="HQ308" s="12">
        <f t="shared" si="915"/>
        <v>82.444452808410801</v>
      </c>
      <c r="HR308" s="35">
        <f t="shared" si="915"/>
        <v>184.3509026810693</v>
      </c>
      <c r="HS308" s="12">
        <f t="shared" si="916"/>
        <v>184.32007226466936</v>
      </c>
      <c r="HT308" s="35">
        <f t="shared" si="916"/>
        <v>442.80601871019189</v>
      </c>
      <c r="HU308" s="12">
        <f t="shared" si="917"/>
        <v>370.41581458759379</v>
      </c>
      <c r="HV308" s="35">
        <f t="shared" si="917"/>
        <v>970.42316400483401</v>
      </c>
      <c r="HW308" s="12">
        <f t="shared" si="918"/>
        <v>209.14265162825515</v>
      </c>
      <c r="HX308" s="35">
        <f t="shared" si="918"/>
        <v>576.06024899527768</v>
      </c>
      <c r="HY308" s="12">
        <f t="shared" si="919"/>
        <v>0</v>
      </c>
      <c r="HZ308" s="35">
        <f t="shared" si="919"/>
        <v>0</v>
      </c>
      <c r="IA308" s="12">
        <f t="shared" si="920"/>
        <v>0</v>
      </c>
      <c r="IB308" s="35">
        <f t="shared" si="920"/>
        <v>0</v>
      </c>
      <c r="IC308" s="12">
        <f t="shared" si="921"/>
        <v>0</v>
      </c>
      <c r="ID308" s="35">
        <f t="shared" si="921"/>
        <v>0</v>
      </c>
      <c r="IE308" s="12">
        <f t="shared" si="922"/>
        <v>0</v>
      </c>
      <c r="IF308" s="35">
        <f t="shared" si="922"/>
        <v>0</v>
      </c>
      <c r="IG308" s="12">
        <f t="shared" si="923"/>
        <v>0</v>
      </c>
      <c r="IH308" s="35">
        <f t="shared" si="923"/>
        <v>0</v>
      </c>
      <c r="II308" s="12">
        <f t="shared" si="924"/>
        <v>0</v>
      </c>
      <c r="IJ308" s="35">
        <f t="shared" si="924"/>
        <v>0</v>
      </c>
      <c r="IK308" s="11">
        <f t="shared" si="925"/>
        <v>0</v>
      </c>
      <c r="IL308" s="35">
        <f t="shared" si="925"/>
        <v>0</v>
      </c>
      <c r="IM308" s="12">
        <f t="shared" si="926"/>
        <v>3.799749917405832</v>
      </c>
      <c r="IN308" s="35">
        <f t="shared" si="926"/>
        <v>7.9115853480037206</v>
      </c>
      <c r="IO308" s="12">
        <f t="shared" si="927"/>
        <v>12.006473709962739</v>
      </c>
      <c r="IP308" s="35">
        <f t="shared" si="927"/>
        <v>26.643147193261907</v>
      </c>
      <c r="IQ308" s="12">
        <f t="shared" si="928"/>
        <v>27.288276646551328</v>
      </c>
      <c r="IR308" s="35">
        <f t="shared" si="928"/>
        <v>66.058569510833408</v>
      </c>
      <c r="IS308" s="12">
        <f t="shared" si="929"/>
        <v>51.457630237411188</v>
      </c>
      <c r="IT308" s="35">
        <f t="shared" si="929"/>
        <v>134.83188093057456</v>
      </c>
      <c r="IU308" s="12">
        <f t="shared" si="930"/>
        <v>35.54100225408893</v>
      </c>
      <c r="IV308" s="35">
        <f t="shared" si="930"/>
        <v>98.362424044730218</v>
      </c>
      <c r="IW308" s="12">
        <f t="shared" si="931"/>
        <v>0</v>
      </c>
      <c r="IX308" s="35">
        <f t="shared" si="931"/>
        <v>0</v>
      </c>
      <c r="IY308" s="12">
        <f t="shared" si="932"/>
        <v>0</v>
      </c>
      <c r="IZ308" s="35">
        <f t="shared" si="932"/>
        <v>0</v>
      </c>
      <c r="JA308" s="12">
        <f t="shared" si="933"/>
        <v>0</v>
      </c>
      <c r="JB308" s="35">
        <f t="shared" si="933"/>
        <v>0</v>
      </c>
      <c r="JC308" s="12">
        <f t="shared" si="934"/>
        <v>0</v>
      </c>
      <c r="JD308" s="35">
        <f t="shared" si="934"/>
        <v>0</v>
      </c>
      <c r="JE308" s="12">
        <f t="shared" si="935"/>
        <v>0</v>
      </c>
      <c r="JF308" s="35">
        <f t="shared" si="935"/>
        <v>0</v>
      </c>
      <c r="JG308" s="12">
        <f t="shared" si="936"/>
        <v>0</v>
      </c>
      <c r="JH308" s="35">
        <f t="shared" si="936"/>
        <v>0</v>
      </c>
      <c r="JI308" s="11">
        <f t="shared" si="937"/>
        <v>0</v>
      </c>
      <c r="JJ308" s="35">
        <f t="shared" si="937"/>
        <v>0</v>
      </c>
      <c r="JK308" s="12">
        <f t="shared" si="938"/>
        <v>0</v>
      </c>
      <c r="JL308" s="35">
        <f t="shared" si="938"/>
        <v>0</v>
      </c>
      <c r="JM308" s="12">
        <f t="shared" si="939"/>
        <v>0</v>
      </c>
      <c r="JN308" s="35">
        <f t="shared" si="939"/>
        <v>0</v>
      </c>
      <c r="JO308" s="12">
        <f t="shared" si="940"/>
        <v>0</v>
      </c>
      <c r="JP308" s="35">
        <f t="shared" si="940"/>
        <v>0</v>
      </c>
      <c r="JQ308" s="12">
        <f t="shared" si="941"/>
        <v>0</v>
      </c>
      <c r="JR308" s="35">
        <f t="shared" si="941"/>
        <v>0</v>
      </c>
      <c r="JS308" s="12">
        <f t="shared" si="942"/>
        <v>0</v>
      </c>
      <c r="JT308" s="35">
        <f t="shared" si="942"/>
        <v>0</v>
      </c>
      <c r="JU308" s="12">
        <f t="shared" si="943"/>
        <v>0</v>
      </c>
      <c r="JV308" s="35">
        <f t="shared" si="943"/>
        <v>0</v>
      </c>
      <c r="JW308" s="12">
        <f t="shared" si="944"/>
        <v>0</v>
      </c>
      <c r="JX308" s="35">
        <f t="shared" si="944"/>
        <v>0</v>
      </c>
      <c r="JY308" s="12">
        <f t="shared" si="945"/>
        <v>0</v>
      </c>
      <c r="JZ308" s="35">
        <f t="shared" si="945"/>
        <v>0</v>
      </c>
      <c r="KA308" s="12">
        <f t="shared" si="946"/>
        <v>0</v>
      </c>
      <c r="KB308" s="35">
        <f t="shared" si="946"/>
        <v>0</v>
      </c>
      <c r="KC308" s="12">
        <f t="shared" si="947"/>
        <v>0</v>
      </c>
      <c r="KD308" s="35">
        <f t="shared" si="947"/>
        <v>0</v>
      </c>
      <c r="KE308" s="12">
        <f t="shared" si="948"/>
        <v>0</v>
      </c>
      <c r="KF308" s="35">
        <f t="shared" si="948"/>
        <v>0</v>
      </c>
      <c r="KG308" s="11">
        <f t="shared" si="949"/>
        <v>0</v>
      </c>
      <c r="KH308" s="35">
        <f t="shared" si="949"/>
        <v>0</v>
      </c>
      <c r="KI308" s="12">
        <f t="shared" si="950"/>
        <v>32.707290451277807</v>
      </c>
      <c r="KJ308" s="35">
        <f t="shared" si="950"/>
        <v>67.379088411306384</v>
      </c>
      <c r="KK308" s="12">
        <f t="shared" si="951"/>
        <v>24.206155042844419</v>
      </c>
      <c r="KL308" s="35">
        <f t="shared" si="951"/>
        <v>53.395217484035264</v>
      </c>
      <c r="KM308" s="12">
        <f t="shared" si="952"/>
        <v>0.96603811459470301</v>
      </c>
      <c r="KN308" s="35">
        <f t="shared" si="952"/>
        <v>2.3798210947595524</v>
      </c>
      <c r="KO308" s="12">
        <f t="shared" si="953"/>
        <v>0.74522940268734228</v>
      </c>
      <c r="KP308" s="35">
        <f t="shared" si="953"/>
        <v>1.9496857239640164</v>
      </c>
      <c r="KQ308" s="12">
        <f t="shared" si="954"/>
        <v>2.1252838521083466</v>
      </c>
      <c r="KR308" s="35">
        <f t="shared" si="954"/>
        <v>5.8714692561506423</v>
      </c>
      <c r="KS308" s="12">
        <f t="shared" si="955"/>
        <v>0</v>
      </c>
      <c r="KT308" s="35">
        <f t="shared" si="955"/>
        <v>0</v>
      </c>
      <c r="KU308" s="12">
        <f t="shared" si="956"/>
        <v>0</v>
      </c>
      <c r="KV308" s="35">
        <f t="shared" si="956"/>
        <v>0</v>
      </c>
      <c r="KW308" s="12">
        <f t="shared" si="957"/>
        <v>0</v>
      </c>
      <c r="KX308" s="35">
        <f t="shared" si="957"/>
        <v>0</v>
      </c>
      <c r="KY308" s="12">
        <f t="shared" si="958"/>
        <v>0</v>
      </c>
      <c r="KZ308" s="35">
        <f t="shared" si="958"/>
        <v>0</v>
      </c>
      <c r="LA308" s="12">
        <f t="shared" si="959"/>
        <v>0</v>
      </c>
      <c r="LB308" s="35">
        <f t="shared" si="959"/>
        <v>0</v>
      </c>
      <c r="LC308" s="12">
        <f t="shared" si="960"/>
        <v>0</v>
      </c>
      <c r="LD308" s="35">
        <f t="shared" si="960"/>
        <v>0</v>
      </c>
      <c r="LE308" s="11">
        <f t="shared" si="961"/>
        <v>0</v>
      </c>
      <c r="LF308" s="35">
        <f t="shared" si="961"/>
        <v>0</v>
      </c>
      <c r="LG308" s="12">
        <f t="shared" si="962"/>
        <v>0</v>
      </c>
      <c r="LH308" s="35">
        <f t="shared" si="962"/>
        <v>0</v>
      </c>
      <c r="LI308" s="12">
        <f t="shared" si="963"/>
        <v>0</v>
      </c>
      <c r="LJ308" s="35">
        <f t="shared" si="963"/>
        <v>0</v>
      </c>
      <c r="LK308" s="12">
        <f t="shared" si="964"/>
        <v>0</v>
      </c>
      <c r="LL308" s="35">
        <f t="shared" si="964"/>
        <v>0</v>
      </c>
      <c r="LM308" s="12">
        <f t="shared" si="965"/>
        <v>0</v>
      </c>
      <c r="LN308" s="35">
        <f t="shared" si="965"/>
        <v>0</v>
      </c>
      <c r="LO308" s="12">
        <f t="shared" si="966"/>
        <v>0</v>
      </c>
      <c r="LP308" s="35">
        <f t="shared" si="966"/>
        <v>0</v>
      </c>
      <c r="LQ308" s="12">
        <f t="shared" si="967"/>
        <v>0</v>
      </c>
      <c r="LR308" s="35">
        <f t="shared" si="967"/>
        <v>0</v>
      </c>
      <c r="LS308" s="12">
        <f t="shared" si="968"/>
        <v>0</v>
      </c>
      <c r="LT308" s="35">
        <f t="shared" si="968"/>
        <v>0</v>
      </c>
      <c r="LU308" s="12">
        <f t="shared" si="969"/>
        <v>0</v>
      </c>
      <c r="LV308" s="35">
        <f t="shared" si="969"/>
        <v>0</v>
      </c>
      <c r="LW308" s="12">
        <f t="shared" si="970"/>
        <v>0</v>
      </c>
      <c r="LX308" s="35">
        <f t="shared" si="970"/>
        <v>0</v>
      </c>
      <c r="LY308" s="12">
        <f t="shared" si="971"/>
        <v>0</v>
      </c>
      <c r="LZ308" s="35">
        <f t="shared" si="971"/>
        <v>0</v>
      </c>
      <c r="MA308" s="12">
        <f t="shared" si="972"/>
        <v>0</v>
      </c>
      <c r="MB308" s="35">
        <f t="shared" si="972"/>
        <v>0</v>
      </c>
      <c r="MC308" s="11">
        <f t="shared" si="973"/>
        <v>0</v>
      </c>
      <c r="MD308" s="35">
        <f t="shared" si="973"/>
        <v>0</v>
      </c>
      <c r="ME308" s="12">
        <f t="shared" si="974"/>
        <v>0</v>
      </c>
      <c r="MF308" s="35">
        <f t="shared" si="974"/>
        <v>0</v>
      </c>
      <c r="MG308" s="12">
        <f t="shared" si="975"/>
        <v>0</v>
      </c>
      <c r="MH308" s="35">
        <f t="shared" si="975"/>
        <v>0</v>
      </c>
      <c r="MI308" s="12">
        <f t="shared" si="976"/>
        <v>0</v>
      </c>
      <c r="MJ308" s="35">
        <f t="shared" si="976"/>
        <v>0</v>
      </c>
      <c r="MK308" s="12">
        <f t="shared" si="977"/>
        <v>0</v>
      </c>
      <c r="ML308" s="35">
        <f t="shared" si="977"/>
        <v>0</v>
      </c>
      <c r="MM308" s="12">
        <f t="shared" si="978"/>
        <v>0</v>
      </c>
      <c r="MN308" s="35">
        <f t="shared" si="978"/>
        <v>0</v>
      </c>
      <c r="MO308" s="12">
        <f t="shared" si="979"/>
        <v>0</v>
      </c>
      <c r="MP308" s="35">
        <f t="shared" si="979"/>
        <v>0</v>
      </c>
      <c r="MQ308" s="12">
        <f t="shared" si="980"/>
        <v>0</v>
      </c>
      <c r="MR308" s="35">
        <f t="shared" si="980"/>
        <v>0</v>
      </c>
      <c r="MS308" s="12">
        <f t="shared" si="981"/>
        <v>0</v>
      </c>
      <c r="MT308" s="35">
        <f t="shared" si="981"/>
        <v>0</v>
      </c>
      <c r="MU308" s="12">
        <f t="shared" si="982"/>
        <v>0</v>
      </c>
      <c r="MV308" s="35">
        <f t="shared" si="982"/>
        <v>0</v>
      </c>
      <c r="MW308" s="12">
        <f t="shared" si="983"/>
        <v>0</v>
      </c>
      <c r="MX308" s="35">
        <f t="shared" si="983"/>
        <v>0</v>
      </c>
      <c r="MY308" s="12">
        <f t="shared" si="984"/>
        <v>0</v>
      </c>
      <c r="MZ308" s="35">
        <f t="shared" si="984"/>
        <v>0</v>
      </c>
      <c r="NA308" s="11">
        <f t="shared" si="985"/>
        <v>0</v>
      </c>
      <c r="NB308" s="35">
        <f t="shared" si="985"/>
        <v>0</v>
      </c>
      <c r="NC308" s="12">
        <f t="shared" si="986"/>
        <v>0</v>
      </c>
      <c r="ND308" s="35">
        <f t="shared" si="986"/>
        <v>0</v>
      </c>
      <c r="NE308" s="12">
        <f t="shared" si="987"/>
        <v>0</v>
      </c>
      <c r="NF308" s="35">
        <f t="shared" si="987"/>
        <v>0</v>
      </c>
      <c r="NG308" s="12">
        <f t="shared" si="988"/>
        <v>0</v>
      </c>
      <c r="NH308" s="35">
        <f t="shared" si="988"/>
        <v>0</v>
      </c>
      <c r="NI308" s="12">
        <f t="shared" si="989"/>
        <v>0</v>
      </c>
      <c r="NJ308" s="35">
        <f t="shared" si="989"/>
        <v>0</v>
      </c>
      <c r="NK308" s="12">
        <f t="shared" si="990"/>
        <v>0</v>
      </c>
      <c r="NL308" s="35">
        <f t="shared" si="990"/>
        <v>0</v>
      </c>
      <c r="NM308" s="12">
        <f t="shared" si="991"/>
        <v>0</v>
      </c>
      <c r="NN308" s="35">
        <f t="shared" si="991"/>
        <v>0</v>
      </c>
      <c r="NO308" s="12">
        <f t="shared" si="992"/>
        <v>0</v>
      </c>
      <c r="NP308" s="35">
        <f t="shared" si="992"/>
        <v>0</v>
      </c>
      <c r="NQ308" s="12">
        <f t="shared" si="993"/>
        <v>0</v>
      </c>
      <c r="NR308" s="35">
        <f t="shared" si="993"/>
        <v>0</v>
      </c>
      <c r="NS308" s="12">
        <f t="shared" si="994"/>
        <v>0</v>
      </c>
      <c r="NT308" s="35">
        <f t="shared" si="994"/>
        <v>0</v>
      </c>
      <c r="NU308" s="12">
        <f t="shared" si="995"/>
        <v>0</v>
      </c>
      <c r="NV308" s="35">
        <f t="shared" si="995"/>
        <v>0</v>
      </c>
      <c r="NW308" s="12">
        <f t="shared" si="996"/>
        <v>0</v>
      </c>
      <c r="NX308" s="35">
        <f t="shared" si="996"/>
        <v>0</v>
      </c>
      <c r="NY308" s="11">
        <f t="shared" si="997"/>
        <v>0</v>
      </c>
      <c r="NZ308" s="35">
        <f t="shared" si="997"/>
        <v>0</v>
      </c>
      <c r="OA308" s="12">
        <f t="shared" si="998"/>
        <v>0</v>
      </c>
      <c r="OB308" s="35">
        <f t="shared" si="998"/>
        <v>0</v>
      </c>
      <c r="OC308" s="12">
        <f t="shared" si="999"/>
        <v>0</v>
      </c>
      <c r="OD308" s="35">
        <f t="shared" si="999"/>
        <v>0</v>
      </c>
      <c r="OE308" s="12">
        <f t="shared" si="1000"/>
        <v>0</v>
      </c>
      <c r="OF308" s="35">
        <f t="shared" si="1000"/>
        <v>0</v>
      </c>
      <c r="OG308" s="12">
        <f t="shared" si="1001"/>
        <v>0</v>
      </c>
      <c r="OH308" s="35">
        <f t="shared" si="1001"/>
        <v>0</v>
      </c>
      <c r="OI308" s="12">
        <f t="shared" si="1002"/>
        <v>0</v>
      </c>
      <c r="OJ308" s="35">
        <f t="shared" si="1002"/>
        <v>0</v>
      </c>
      <c r="OK308" s="12">
        <f t="shared" si="1003"/>
        <v>0</v>
      </c>
      <c r="OL308" s="35">
        <f t="shared" si="1003"/>
        <v>0</v>
      </c>
      <c r="OM308" s="12">
        <f t="shared" si="1004"/>
        <v>0</v>
      </c>
      <c r="ON308" s="35">
        <f t="shared" si="1004"/>
        <v>0</v>
      </c>
      <c r="OO308" s="12">
        <f t="shared" si="1005"/>
        <v>0</v>
      </c>
      <c r="OP308" s="35">
        <f t="shared" si="1005"/>
        <v>0</v>
      </c>
      <c r="OQ308" s="12">
        <f t="shared" si="1006"/>
        <v>0</v>
      </c>
      <c r="OR308" s="35">
        <f t="shared" si="1006"/>
        <v>0</v>
      </c>
      <c r="OS308" s="12">
        <f t="shared" si="1007"/>
        <v>0</v>
      </c>
      <c r="OT308" s="35">
        <f t="shared" si="1007"/>
        <v>0</v>
      </c>
      <c r="OU308" s="12">
        <f t="shared" si="1008"/>
        <v>0</v>
      </c>
      <c r="OV308" s="35">
        <f t="shared" si="1008"/>
        <v>0</v>
      </c>
    </row>
    <row r="309" spans="1:412" customFormat="1" x14ac:dyDescent="0.25">
      <c r="A309" s="3" t="s">
        <v>72</v>
      </c>
      <c r="B309" s="3" t="s">
        <v>73</v>
      </c>
      <c r="C309" s="14">
        <f t="shared" si="815"/>
        <v>8375.6608578920295</v>
      </c>
      <c r="D309" s="14">
        <f t="shared" si="815"/>
        <v>19676.074394971551</v>
      </c>
      <c r="E309" s="13">
        <f t="shared" si="816"/>
        <v>0</v>
      </c>
      <c r="F309" s="14">
        <f t="shared" si="813"/>
        <v>0</v>
      </c>
      <c r="G309" s="14">
        <f t="shared" si="813"/>
        <v>419.50895153499692</v>
      </c>
      <c r="H309" s="14">
        <f t="shared" si="813"/>
        <v>850.89739336988282</v>
      </c>
      <c r="I309" s="14">
        <f t="shared" si="813"/>
        <v>3846.4601603372353</v>
      </c>
      <c r="J309" s="14">
        <f t="shared" si="813"/>
        <v>8529.3747818050088</v>
      </c>
      <c r="K309" s="14">
        <f t="shared" si="813"/>
        <v>2544.894007636301</v>
      </c>
      <c r="L309" s="14">
        <f t="shared" si="813"/>
        <v>6061.7808072063854</v>
      </c>
      <c r="M309" s="14">
        <f t="shared" si="813"/>
        <v>839.22031105590906</v>
      </c>
      <c r="N309" s="14">
        <f t="shared" si="813"/>
        <v>2142.3155916878868</v>
      </c>
      <c r="O309" s="14">
        <f t="shared" si="813"/>
        <v>440.12696500934675</v>
      </c>
      <c r="P309" s="14">
        <f t="shared" si="813"/>
        <v>1232.1942840653874</v>
      </c>
      <c r="Q309" s="14">
        <f t="shared" si="813"/>
        <v>228.73942481003343</v>
      </c>
      <c r="R309" s="14">
        <f t="shared" si="813"/>
        <v>682.13160199229571</v>
      </c>
      <c r="S309" s="14">
        <f t="shared" si="813"/>
        <v>56.711037508207149</v>
      </c>
      <c r="T309" s="14">
        <f t="shared" si="813"/>
        <v>177.37993484470175</v>
      </c>
      <c r="U309" s="14">
        <f t="shared" si="813"/>
        <v>0</v>
      </c>
      <c r="V309" s="14">
        <f t="shared" si="814"/>
        <v>0</v>
      </c>
      <c r="W309" s="14">
        <f t="shared" si="814"/>
        <v>0</v>
      </c>
      <c r="X309" s="14">
        <f t="shared" si="814"/>
        <v>0</v>
      </c>
      <c r="Y309" s="14">
        <f t="shared" si="814"/>
        <v>0</v>
      </c>
      <c r="Z309" s="14">
        <f t="shared" si="814"/>
        <v>0</v>
      </c>
      <c r="AA309" s="14">
        <f t="shared" si="814"/>
        <v>0</v>
      </c>
      <c r="AB309" s="14">
        <f t="shared" si="814"/>
        <v>0</v>
      </c>
      <c r="AC309" s="13">
        <f t="shared" si="817"/>
        <v>0</v>
      </c>
      <c r="AD309" s="14">
        <f t="shared" si="817"/>
        <v>0</v>
      </c>
      <c r="AE309" s="14">
        <f t="shared" si="818"/>
        <v>0</v>
      </c>
      <c r="AF309" s="14">
        <f t="shared" si="818"/>
        <v>0</v>
      </c>
      <c r="AG309" s="14">
        <f t="shared" si="819"/>
        <v>0</v>
      </c>
      <c r="AH309" s="14">
        <f t="shared" si="819"/>
        <v>0</v>
      </c>
      <c r="AI309" s="14">
        <f t="shared" si="820"/>
        <v>0</v>
      </c>
      <c r="AJ309" s="14">
        <f t="shared" si="820"/>
        <v>0</v>
      </c>
      <c r="AK309" s="14">
        <f t="shared" si="821"/>
        <v>0</v>
      </c>
      <c r="AL309" s="14">
        <f t="shared" si="821"/>
        <v>0</v>
      </c>
      <c r="AM309" s="14">
        <f t="shared" si="822"/>
        <v>0</v>
      </c>
      <c r="AN309" s="14">
        <f t="shared" si="822"/>
        <v>0</v>
      </c>
      <c r="AO309" s="14">
        <f t="shared" si="823"/>
        <v>0</v>
      </c>
      <c r="AP309" s="14">
        <f t="shared" si="823"/>
        <v>0</v>
      </c>
      <c r="AQ309" s="14">
        <f t="shared" si="824"/>
        <v>0</v>
      </c>
      <c r="AR309" s="14">
        <f t="shared" si="824"/>
        <v>0</v>
      </c>
      <c r="AS309" s="14">
        <f t="shared" si="825"/>
        <v>0</v>
      </c>
      <c r="AT309" s="14">
        <f t="shared" si="825"/>
        <v>0</v>
      </c>
      <c r="AU309" s="14">
        <f t="shared" si="826"/>
        <v>0</v>
      </c>
      <c r="AV309" s="14">
        <f t="shared" si="826"/>
        <v>0</v>
      </c>
      <c r="AW309" s="14">
        <f t="shared" si="827"/>
        <v>0</v>
      </c>
      <c r="AX309" s="14">
        <f t="shared" si="827"/>
        <v>0</v>
      </c>
      <c r="AY309" s="14">
        <f t="shared" si="828"/>
        <v>0</v>
      </c>
      <c r="AZ309" s="14">
        <f t="shared" si="828"/>
        <v>0</v>
      </c>
      <c r="BA309" s="13">
        <f t="shared" si="829"/>
        <v>0</v>
      </c>
      <c r="BB309" s="14">
        <f t="shared" si="829"/>
        <v>0</v>
      </c>
      <c r="BC309" s="14">
        <f t="shared" si="830"/>
        <v>0</v>
      </c>
      <c r="BD309" s="14">
        <f t="shared" si="830"/>
        <v>0</v>
      </c>
      <c r="BE309" s="14">
        <f t="shared" si="831"/>
        <v>0</v>
      </c>
      <c r="BF309" s="14">
        <f t="shared" si="831"/>
        <v>0</v>
      </c>
      <c r="BG309" s="14">
        <f t="shared" si="832"/>
        <v>0</v>
      </c>
      <c r="BH309" s="14">
        <f t="shared" si="832"/>
        <v>0</v>
      </c>
      <c r="BI309" s="14">
        <f t="shared" si="833"/>
        <v>0</v>
      </c>
      <c r="BJ309" s="14">
        <f t="shared" si="833"/>
        <v>0</v>
      </c>
      <c r="BK309" s="14">
        <f t="shared" si="834"/>
        <v>0</v>
      </c>
      <c r="BL309" s="14">
        <f t="shared" si="834"/>
        <v>0</v>
      </c>
      <c r="BM309" s="14">
        <f t="shared" si="835"/>
        <v>0</v>
      </c>
      <c r="BN309" s="14">
        <f t="shared" si="835"/>
        <v>0</v>
      </c>
      <c r="BO309" s="14">
        <f t="shared" si="836"/>
        <v>0</v>
      </c>
      <c r="BP309" s="14">
        <f t="shared" si="836"/>
        <v>0</v>
      </c>
      <c r="BQ309" s="14">
        <f t="shared" si="837"/>
        <v>0</v>
      </c>
      <c r="BR309" s="14">
        <f t="shared" si="837"/>
        <v>0</v>
      </c>
      <c r="BS309" s="14">
        <f t="shared" si="838"/>
        <v>0</v>
      </c>
      <c r="BT309" s="14">
        <f t="shared" si="838"/>
        <v>0</v>
      </c>
      <c r="BU309" s="14">
        <f t="shared" si="839"/>
        <v>0</v>
      </c>
      <c r="BV309" s="14">
        <f t="shared" si="839"/>
        <v>0</v>
      </c>
      <c r="BW309" s="14">
        <f t="shared" si="840"/>
        <v>0</v>
      </c>
      <c r="BX309" s="14">
        <f t="shared" si="840"/>
        <v>0</v>
      </c>
      <c r="BY309" s="13">
        <f t="shared" si="841"/>
        <v>0</v>
      </c>
      <c r="BZ309" s="14">
        <f t="shared" si="841"/>
        <v>0</v>
      </c>
      <c r="CA309" s="14">
        <f t="shared" si="842"/>
        <v>0</v>
      </c>
      <c r="CB309" s="14">
        <f t="shared" si="842"/>
        <v>0</v>
      </c>
      <c r="CC309" s="14">
        <f t="shared" si="843"/>
        <v>0</v>
      </c>
      <c r="CD309" s="14">
        <f t="shared" si="843"/>
        <v>0</v>
      </c>
      <c r="CE309" s="14">
        <f t="shared" si="844"/>
        <v>0</v>
      </c>
      <c r="CF309" s="14">
        <f t="shared" si="844"/>
        <v>0</v>
      </c>
      <c r="CG309" s="14">
        <f t="shared" si="845"/>
        <v>0</v>
      </c>
      <c r="CH309" s="14">
        <f t="shared" si="845"/>
        <v>0</v>
      </c>
      <c r="CI309" s="14">
        <f t="shared" si="846"/>
        <v>0</v>
      </c>
      <c r="CJ309" s="14">
        <f t="shared" si="846"/>
        <v>0</v>
      </c>
      <c r="CK309" s="14">
        <f t="shared" si="847"/>
        <v>0</v>
      </c>
      <c r="CL309" s="14">
        <f t="shared" si="847"/>
        <v>0</v>
      </c>
      <c r="CM309" s="14">
        <f t="shared" si="848"/>
        <v>0</v>
      </c>
      <c r="CN309" s="14">
        <f t="shared" si="848"/>
        <v>0</v>
      </c>
      <c r="CO309" s="14">
        <f t="shared" si="849"/>
        <v>0</v>
      </c>
      <c r="CP309" s="14">
        <f t="shared" si="849"/>
        <v>0</v>
      </c>
      <c r="CQ309" s="14">
        <f t="shared" si="850"/>
        <v>0</v>
      </c>
      <c r="CR309" s="14">
        <f t="shared" si="850"/>
        <v>0</v>
      </c>
      <c r="CS309" s="14">
        <f t="shared" si="851"/>
        <v>0</v>
      </c>
      <c r="CT309" s="14">
        <f t="shared" si="851"/>
        <v>0</v>
      </c>
      <c r="CU309" s="14">
        <f t="shared" si="852"/>
        <v>0</v>
      </c>
      <c r="CV309" s="14">
        <f t="shared" si="852"/>
        <v>0</v>
      </c>
      <c r="CW309" s="13">
        <f t="shared" si="853"/>
        <v>0</v>
      </c>
      <c r="CX309" s="14">
        <f t="shared" si="853"/>
        <v>0</v>
      </c>
      <c r="CY309" s="14">
        <f t="shared" si="854"/>
        <v>0</v>
      </c>
      <c r="CZ309" s="14">
        <f t="shared" si="854"/>
        <v>0</v>
      </c>
      <c r="DA309" s="14">
        <f t="shared" si="855"/>
        <v>0</v>
      </c>
      <c r="DB309" s="14">
        <f t="shared" si="855"/>
        <v>0</v>
      </c>
      <c r="DC309" s="14">
        <f t="shared" si="856"/>
        <v>0</v>
      </c>
      <c r="DD309" s="14">
        <f t="shared" si="856"/>
        <v>0</v>
      </c>
      <c r="DE309" s="14">
        <f t="shared" si="857"/>
        <v>0</v>
      </c>
      <c r="DF309" s="14">
        <f t="shared" si="857"/>
        <v>0</v>
      </c>
      <c r="DG309" s="14">
        <f t="shared" si="858"/>
        <v>0</v>
      </c>
      <c r="DH309" s="14">
        <f t="shared" si="858"/>
        <v>0</v>
      </c>
      <c r="DI309" s="14">
        <f t="shared" si="859"/>
        <v>0</v>
      </c>
      <c r="DJ309" s="14">
        <f t="shared" si="859"/>
        <v>0</v>
      </c>
      <c r="DK309" s="14">
        <f t="shared" si="860"/>
        <v>0</v>
      </c>
      <c r="DL309" s="14">
        <f t="shared" si="860"/>
        <v>0</v>
      </c>
      <c r="DM309" s="14">
        <f t="shared" si="861"/>
        <v>0</v>
      </c>
      <c r="DN309" s="14">
        <f t="shared" si="861"/>
        <v>0</v>
      </c>
      <c r="DO309" s="14">
        <f t="shared" si="862"/>
        <v>0</v>
      </c>
      <c r="DP309" s="14">
        <f t="shared" si="862"/>
        <v>0</v>
      </c>
      <c r="DQ309" s="14">
        <f t="shared" si="863"/>
        <v>0</v>
      </c>
      <c r="DR309" s="14">
        <f t="shared" si="863"/>
        <v>0</v>
      </c>
      <c r="DS309" s="14">
        <f t="shared" si="864"/>
        <v>0</v>
      </c>
      <c r="DT309" s="14">
        <f t="shared" si="864"/>
        <v>0</v>
      </c>
      <c r="DU309" s="13">
        <f t="shared" si="865"/>
        <v>0</v>
      </c>
      <c r="DV309" s="14">
        <f t="shared" si="865"/>
        <v>0</v>
      </c>
      <c r="DW309" s="14">
        <f t="shared" si="866"/>
        <v>350.82824176881161</v>
      </c>
      <c r="DX309" s="14">
        <f t="shared" si="866"/>
        <v>711.37276608913407</v>
      </c>
      <c r="DY309" s="14">
        <f t="shared" si="867"/>
        <v>3383.7095027203804</v>
      </c>
      <c r="DZ309" s="14">
        <f t="shared" si="867"/>
        <v>7512.1607888892904</v>
      </c>
      <c r="EA309" s="14">
        <f t="shared" si="868"/>
        <v>2240.6196026279586</v>
      </c>
      <c r="EB309" s="14">
        <f t="shared" si="868"/>
        <v>5335.8432960718574</v>
      </c>
      <c r="EC309" s="14">
        <f t="shared" si="869"/>
        <v>663.6037821855881</v>
      </c>
      <c r="ED309" s="14">
        <f t="shared" si="869"/>
        <v>1693.8113741578502</v>
      </c>
      <c r="EE309" s="14">
        <f t="shared" si="870"/>
        <v>280.02224815051795</v>
      </c>
      <c r="EF309" s="14">
        <f t="shared" si="870"/>
        <v>783.70038934263243</v>
      </c>
      <c r="EG309" s="14">
        <f t="shared" si="871"/>
        <v>61.973645141999242</v>
      </c>
      <c r="EH309" s="14">
        <f t="shared" si="871"/>
        <v>183.56361841912647</v>
      </c>
      <c r="EI309" s="14">
        <f t="shared" si="872"/>
        <v>24.620171377670719</v>
      </c>
      <c r="EJ309" s="14">
        <f t="shared" si="872"/>
        <v>76.995298614508769</v>
      </c>
      <c r="EK309" s="14">
        <f t="shared" si="873"/>
        <v>0</v>
      </c>
      <c r="EL309" s="14">
        <f t="shared" si="873"/>
        <v>0</v>
      </c>
      <c r="EM309" s="14">
        <f t="shared" si="874"/>
        <v>0</v>
      </c>
      <c r="EN309" s="14">
        <f t="shared" si="874"/>
        <v>0</v>
      </c>
      <c r="EO309" s="14">
        <f t="shared" si="875"/>
        <v>0</v>
      </c>
      <c r="EP309" s="14">
        <f t="shared" si="875"/>
        <v>0</v>
      </c>
      <c r="EQ309" s="14">
        <f t="shared" si="876"/>
        <v>0</v>
      </c>
      <c r="ER309" s="14">
        <f t="shared" si="876"/>
        <v>0</v>
      </c>
      <c r="ES309" s="13">
        <f t="shared" si="877"/>
        <v>0</v>
      </c>
      <c r="ET309" s="14">
        <f t="shared" si="877"/>
        <v>0</v>
      </c>
      <c r="EU309" s="14">
        <f t="shared" si="878"/>
        <v>1.3616537234287245</v>
      </c>
      <c r="EV309" s="14">
        <f t="shared" si="878"/>
        <v>2.7709285257254659</v>
      </c>
      <c r="EW309" s="14">
        <f t="shared" si="879"/>
        <v>42.174463974305894</v>
      </c>
      <c r="EX309" s="14">
        <f t="shared" si="879"/>
        <v>93.976519000840511</v>
      </c>
      <c r="EY309" s="14">
        <f t="shared" si="880"/>
        <v>37.795091188143246</v>
      </c>
      <c r="EZ309" s="14">
        <f t="shared" si="880"/>
        <v>90.84412661372258</v>
      </c>
      <c r="FA309" s="14">
        <f t="shared" si="881"/>
        <v>17.223079528774136</v>
      </c>
      <c r="FB309" s="14">
        <f t="shared" si="881"/>
        <v>43.714015916627858</v>
      </c>
      <c r="FC309" s="14">
        <f t="shared" si="882"/>
        <v>24.730575733624402</v>
      </c>
      <c r="FD309" s="14">
        <f t="shared" si="882"/>
        <v>69.858908251470837</v>
      </c>
      <c r="FE309" s="14">
        <f t="shared" si="883"/>
        <v>5.888232317529619</v>
      </c>
      <c r="FF309" s="14">
        <f t="shared" si="883"/>
        <v>17.627637890440408</v>
      </c>
      <c r="FG309" s="14">
        <f t="shared" si="884"/>
        <v>1.1776464635059238</v>
      </c>
      <c r="FH309" s="14">
        <f t="shared" si="884"/>
        <v>3.6766122590654948</v>
      </c>
      <c r="FI309" s="14">
        <f t="shared" si="885"/>
        <v>0</v>
      </c>
      <c r="FJ309" s="14">
        <f t="shared" si="885"/>
        <v>0</v>
      </c>
      <c r="FK309" s="14">
        <f t="shared" si="886"/>
        <v>0</v>
      </c>
      <c r="FL309" s="14">
        <f t="shared" si="886"/>
        <v>0</v>
      </c>
      <c r="FM309" s="14">
        <f t="shared" si="887"/>
        <v>0</v>
      </c>
      <c r="FN309" s="14">
        <f t="shared" si="887"/>
        <v>0</v>
      </c>
      <c r="FO309" s="14">
        <f t="shared" si="888"/>
        <v>0</v>
      </c>
      <c r="FP309" s="14">
        <f t="shared" si="888"/>
        <v>0</v>
      </c>
      <c r="FQ309" s="13">
        <f t="shared" si="889"/>
        <v>0</v>
      </c>
      <c r="FR309" s="14">
        <f t="shared" si="889"/>
        <v>0</v>
      </c>
      <c r="FS309" s="14">
        <f t="shared" si="890"/>
        <v>38.199907159973399</v>
      </c>
      <c r="FT309" s="14">
        <f t="shared" si="890"/>
        <v>77.757530288012845</v>
      </c>
      <c r="FU309" s="14">
        <f t="shared" si="891"/>
        <v>216.7605521890591</v>
      </c>
      <c r="FV309" s="14">
        <f t="shared" si="891"/>
        <v>474.79603046156336</v>
      </c>
      <c r="FW309" s="14">
        <f t="shared" si="892"/>
        <v>127.7010383864236</v>
      </c>
      <c r="FX309" s="14">
        <f t="shared" si="892"/>
        <v>302.87572902421681</v>
      </c>
      <c r="FY309" s="14">
        <f t="shared" si="893"/>
        <v>51.963650202198892</v>
      </c>
      <c r="FZ309" s="14">
        <f t="shared" si="893"/>
        <v>133.12962056866573</v>
      </c>
      <c r="GA309" s="14">
        <f t="shared" si="894"/>
        <v>22.375282806612553</v>
      </c>
      <c r="GB309" s="14">
        <f t="shared" si="894"/>
        <v>62.142747813868141</v>
      </c>
      <c r="GC309" s="14">
        <f t="shared" si="895"/>
        <v>48.173100647789198</v>
      </c>
      <c r="GD309" s="14">
        <f t="shared" si="895"/>
        <v>143.59779358567417</v>
      </c>
      <c r="GE309" s="14">
        <f t="shared" si="896"/>
        <v>8.8323484762944293</v>
      </c>
      <c r="GF309" s="14">
        <f t="shared" si="896"/>
        <v>27.574591942991209</v>
      </c>
      <c r="GG309" s="14">
        <f t="shared" si="897"/>
        <v>0</v>
      </c>
      <c r="GH309" s="14">
        <f t="shared" si="897"/>
        <v>0</v>
      </c>
      <c r="GI309" s="14">
        <f t="shared" si="898"/>
        <v>0</v>
      </c>
      <c r="GJ309" s="14">
        <f t="shared" si="898"/>
        <v>0</v>
      </c>
      <c r="GK309" s="14">
        <f t="shared" si="899"/>
        <v>0</v>
      </c>
      <c r="GL309" s="14">
        <f t="shared" si="899"/>
        <v>0</v>
      </c>
      <c r="GM309" s="14">
        <f t="shared" si="900"/>
        <v>0</v>
      </c>
      <c r="GN309" s="14">
        <f t="shared" si="900"/>
        <v>0</v>
      </c>
      <c r="GO309" s="13">
        <f t="shared" si="901"/>
        <v>0</v>
      </c>
      <c r="GP309" s="14">
        <f t="shared" si="901"/>
        <v>0</v>
      </c>
      <c r="GQ309" s="14">
        <f t="shared" si="902"/>
        <v>4.9681960179156164</v>
      </c>
      <c r="GR309" s="14">
        <f t="shared" si="902"/>
        <v>10.078850456463444</v>
      </c>
      <c r="GS309" s="14">
        <f t="shared" si="903"/>
        <v>73.823712681027601</v>
      </c>
      <c r="GT309" s="14">
        <f t="shared" si="903"/>
        <v>163.4887575746169</v>
      </c>
      <c r="GU309" s="14">
        <f t="shared" si="904"/>
        <v>62.23125530589116</v>
      </c>
      <c r="GV309" s="14">
        <f t="shared" si="904"/>
        <v>148.91291689144785</v>
      </c>
      <c r="GW309" s="14">
        <f t="shared" si="905"/>
        <v>38.089502804019723</v>
      </c>
      <c r="GX309" s="14">
        <f t="shared" si="905"/>
        <v>97.2750331422166</v>
      </c>
      <c r="GY309" s="14">
        <f t="shared" si="906"/>
        <v>29.146749971771612</v>
      </c>
      <c r="GZ309" s="14">
        <f t="shared" si="906"/>
        <v>81.884003496137666</v>
      </c>
      <c r="HA309" s="14">
        <f t="shared" si="907"/>
        <v>15.640617093438051</v>
      </c>
      <c r="HB309" s="14">
        <f t="shared" si="907"/>
        <v>46.241061220051769</v>
      </c>
      <c r="HC309" s="14">
        <f t="shared" si="908"/>
        <v>1.3616537234287245</v>
      </c>
      <c r="HD309" s="14">
        <f t="shared" si="908"/>
        <v>4.2510829245444777</v>
      </c>
      <c r="HE309" s="14">
        <f t="shared" si="909"/>
        <v>0</v>
      </c>
      <c r="HF309" s="14">
        <f t="shared" si="909"/>
        <v>0</v>
      </c>
      <c r="HG309" s="14">
        <f t="shared" si="910"/>
        <v>0</v>
      </c>
      <c r="HH309" s="14">
        <f t="shared" si="910"/>
        <v>0</v>
      </c>
      <c r="HI309" s="14">
        <f t="shared" si="911"/>
        <v>0</v>
      </c>
      <c r="HJ309" s="14">
        <f t="shared" si="911"/>
        <v>0</v>
      </c>
      <c r="HK309" s="14">
        <f t="shared" si="912"/>
        <v>0</v>
      </c>
      <c r="HL309" s="14">
        <f t="shared" si="912"/>
        <v>0</v>
      </c>
      <c r="HM309" s="13">
        <f t="shared" si="913"/>
        <v>0</v>
      </c>
      <c r="HN309" s="14">
        <f t="shared" si="913"/>
        <v>0</v>
      </c>
      <c r="HO309" s="14">
        <f t="shared" si="914"/>
        <v>17.287482069747117</v>
      </c>
      <c r="HP309" s="14">
        <f t="shared" si="914"/>
        <v>35.025726724127104</v>
      </c>
      <c r="HQ309" s="14">
        <f t="shared" si="915"/>
        <v>52.460469803990456</v>
      </c>
      <c r="HR309" s="14">
        <f t="shared" si="915"/>
        <v>115.7515793259475</v>
      </c>
      <c r="HS309" s="14">
        <f t="shared" si="916"/>
        <v>53.849724616407599</v>
      </c>
      <c r="HT309" s="14">
        <f t="shared" si="916"/>
        <v>129.20914348802458</v>
      </c>
      <c r="HU309" s="14">
        <f t="shared" si="917"/>
        <v>48.449111537673396</v>
      </c>
      <c r="HV309" s="14">
        <f t="shared" si="917"/>
        <v>123.31680780859891</v>
      </c>
      <c r="HW309" s="14">
        <f t="shared" si="918"/>
        <v>65.267375094617364</v>
      </c>
      <c r="HX309" s="14">
        <f t="shared" si="918"/>
        <v>182.71706541876284</v>
      </c>
      <c r="HY309" s="14">
        <f t="shared" si="919"/>
        <v>83.125279670125167</v>
      </c>
      <c r="HZ309" s="14">
        <f t="shared" si="919"/>
        <v>249.04883970876591</v>
      </c>
      <c r="IA309" s="14">
        <f t="shared" si="920"/>
        <v>19.072352490998281</v>
      </c>
      <c r="IB309" s="14">
        <f t="shared" si="920"/>
        <v>59.73679768819958</v>
      </c>
      <c r="IC309" s="14">
        <f t="shared" si="921"/>
        <v>0</v>
      </c>
      <c r="ID309" s="14">
        <f t="shared" si="921"/>
        <v>0</v>
      </c>
      <c r="IE309" s="14">
        <f t="shared" si="922"/>
        <v>0</v>
      </c>
      <c r="IF309" s="14">
        <f t="shared" si="922"/>
        <v>0</v>
      </c>
      <c r="IG309" s="14">
        <f t="shared" si="923"/>
        <v>0</v>
      </c>
      <c r="IH309" s="14">
        <f t="shared" si="923"/>
        <v>0</v>
      </c>
      <c r="II309" s="14">
        <f t="shared" si="924"/>
        <v>0</v>
      </c>
      <c r="IJ309" s="14">
        <f t="shared" si="924"/>
        <v>0</v>
      </c>
      <c r="IK309" s="13">
        <f t="shared" si="925"/>
        <v>0</v>
      </c>
      <c r="IL309" s="14">
        <f t="shared" si="925"/>
        <v>0</v>
      </c>
      <c r="IM309" s="14">
        <f t="shared" si="926"/>
        <v>6.5046566382710012</v>
      </c>
      <c r="IN309" s="14">
        <f t="shared" si="926"/>
        <v>13.17181008777977</v>
      </c>
      <c r="IO309" s="14">
        <f t="shared" si="927"/>
        <v>39.745568143324931</v>
      </c>
      <c r="IP309" s="14">
        <f t="shared" si="927"/>
        <v>86.757730186808871</v>
      </c>
      <c r="IQ309" s="14">
        <f t="shared" si="928"/>
        <v>18.336323451307077</v>
      </c>
      <c r="IR309" s="14">
        <f t="shared" si="928"/>
        <v>43.760615755203368</v>
      </c>
      <c r="IS309" s="14">
        <f t="shared" si="929"/>
        <v>18.373124903291639</v>
      </c>
      <c r="IT309" s="14">
        <f t="shared" si="929"/>
        <v>47.144969283333381</v>
      </c>
      <c r="IU309" s="14">
        <f t="shared" si="930"/>
        <v>17.397886425700797</v>
      </c>
      <c r="IV309" s="14">
        <f t="shared" si="930"/>
        <v>48.529605513526462</v>
      </c>
      <c r="IW309" s="14">
        <f t="shared" si="931"/>
        <v>13.938549939152146</v>
      </c>
      <c r="IX309" s="14">
        <f t="shared" si="931"/>
        <v>42.052651168236963</v>
      </c>
      <c r="IY309" s="14">
        <f t="shared" si="932"/>
        <v>1.6468649763090655</v>
      </c>
      <c r="IZ309" s="14">
        <f t="shared" si="932"/>
        <v>5.145551415392208</v>
      </c>
      <c r="JA309" s="14">
        <f t="shared" si="933"/>
        <v>0</v>
      </c>
      <c r="JB309" s="14">
        <f t="shared" si="933"/>
        <v>0</v>
      </c>
      <c r="JC309" s="14">
        <f t="shared" si="934"/>
        <v>0</v>
      </c>
      <c r="JD309" s="14">
        <f t="shared" si="934"/>
        <v>0</v>
      </c>
      <c r="JE309" s="14">
        <f t="shared" si="935"/>
        <v>0</v>
      </c>
      <c r="JF309" s="14">
        <f t="shared" si="935"/>
        <v>0</v>
      </c>
      <c r="JG309" s="14">
        <f t="shared" si="936"/>
        <v>0</v>
      </c>
      <c r="JH309" s="14">
        <f t="shared" si="936"/>
        <v>0</v>
      </c>
      <c r="JI309" s="13">
        <f t="shared" si="937"/>
        <v>0</v>
      </c>
      <c r="JJ309" s="14">
        <f t="shared" si="937"/>
        <v>0</v>
      </c>
      <c r="JK309" s="14">
        <f t="shared" si="938"/>
        <v>0</v>
      </c>
      <c r="JL309" s="14">
        <f t="shared" si="938"/>
        <v>0</v>
      </c>
      <c r="JM309" s="14">
        <f t="shared" si="939"/>
        <v>0</v>
      </c>
      <c r="JN309" s="14">
        <f t="shared" si="939"/>
        <v>0</v>
      </c>
      <c r="JO309" s="14">
        <f t="shared" si="940"/>
        <v>0</v>
      </c>
      <c r="JP309" s="14">
        <f t="shared" si="940"/>
        <v>0</v>
      </c>
      <c r="JQ309" s="14">
        <f t="shared" si="941"/>
        <v>0</v>
      </c>
      <c r="JR309" s="14">
        <f t="shared" si="941"/>
        <v>0</v>
      </c>
      <c r="JS309" s="14">
        <f t="shared" si="942"/>
        <v>0</v>
      </c>
      <c r="JT309" s="14">
        <f t="shared" si="942"/>
        <v>0</v>
      </c>
      <c r="JU309" s="14">
        <f t="shared" si="943"/>
        <v>0</v>
      </c>
      <c r="JV309" s="14">
        <f t="shared" si="943"/>
        <v>0</v>
      </c>
      <c r="JW309" s="14">
        <f t="shared" si="944"/>
        <v>0</v>
      </c>
      <c r="JX309" s="14">
        <f t="shared" si="944"/>
        <v>0</v>
      </c>
      <c r="JY309" s="14">
        <f t="shared" si="945"/>
        <v>0</v>
      </c>
      <c r="JZ309" s="14">
        <f t="shared" si="945"/>
        <v>0</v>
      </c>
      <c r="KA309" s="14">
        <f t="shared" si="946"/>
        <v>0</v>
      </c>
      <c r="KB309" s="14">
        <f t="shared" si="946"/>
        <v>0</v>
      </c>
      <c r="KC309" s="14">
        <f t="shared" si="947"/>
        <v>0</v>
      </c>
      <c r="KD309" s="14">
        <f t="shared" si="947"/>
        <v>0</v>
      </c>
      <c r="KE309" s="14">
        <f t="shared" si="948"/>
        <v>0</v>
      </c>
      <c r="KF309" s="14">
        <f t="shared" si="948"/>
        <v>0</v>
      </c>
      <c r="KG309" s="13">
        <f t="shared" si="949"/>
        <v>0</v>
      </c>
      <c r="KH309" s="14">
        <f t="shared" si="949"/>
        <v>0</v>
      </c>
      <c r="KI309" s="14">
        <f t="shared" si="950"/>
        <v>0.35881415684946116</v>
      </c>
      <c r="KJ309" s="14">
        <f t="shared" si="950"/>
        <v>0.7197811986400191</v>
      </c>
      <c r="KK309" s="14">
        <f t="shared" si="951"/>
        <v>37.785890825147099</v>
      </c>
      <c r="KL309" s="14">
        <f t="shared" si="951"/>
        <v>82.443376365940026</v>
      </c>
      <c r="KM309" s="14">
        <f t="shared" si="952"/>
        <v>4.3609720601703739</v>
      </c>
      <c r="KN309" s="14">
        <f t="shared" si="952"/>
        <v>10.334979361912994</v>
      </c>
      <c r="KO309" s="14">
        <f t="shared" si="953"/>
        <v>1.5180598943631047</v>
      </c>
      <c r="KP309" s="14">
        <f t="shared" si="953"/>
        <v>3.923770810593795</v>
      </c>
      <c r="KQ309" s="14">
        <f t="shared" si="954"/>
        <v>1.1868468265020637</v>
      </c>
      <c r="KR309" s="14">
        <f t="shared" si="954"/>
        <v>3.361564228988668</v>
      </c>
      <c r="KS309" s="14">
        <f t="shared" si="955"/>
        <v>0</v>
      </c>
      <c r="KT309" s="14">
        <f t="shared" si="955"/>
        <v>0</v>
      </c>
      <c r="KU309" s="14">
        <f t="shared" si="956"/>
        <v>0</v>
      </c>
      <c r="KV309" s="14">
        <f t="shared" si="956"/>
        <v>0</v>
      </c>
      <c r="KW309" s="14">
        <f t="shared" si="957"/>
        <v>0</v>
      </c>
      <c r="KX309" s="14">
        <f t="shared" si="957"/>
        <v>0</v>
      </c>
      <c r="KY309" s="14">
        <f t="shared" si="958"/>
        <v>0</v>
      </c>
      <c r="KZ309" s="14">
        <f t="shared" si="958"/>
        <v>0</v>
      </c>
      <c r="LA309" s="14">
        <f t="shared" si="959"/>
        <v>0</v>
      </c>
      <c r="LB309" s="14">
        <f t="shared" si="959"/>
        <v>0</v>
      </c>
      <c r="LC309" s="14">
        <f t="shared" si="960"/>
        <v>0</v>
      </c>
      <c r="LD309" s="14">
        <f t="shared" si="960"/>
        <v>0</v>
      </c>
      <c r="LE309" s="13">
        <f t="shared" si="961"/>
        <v>0</v>
      </c>
      <c r="LF309" s="14">
        <f t="shared" si="961"/>
        <v>0</v>
      </c>
      <c r="LG309" s="14">
        <f t="shared" si="962"/>
        <v>0</v>
      </c>
      <c r="LH309" s="14">
        <f t="shared" si="962"/>
        <v>0</v>
      </c>
      <c r="LI309" s="14">
        <f t="shared" si="963"/>
        <v>0</v>
      </c>
      <c r="LJ309" s="14">
        <f t="shared" si="963"/>
        <v>0</v>
      </c>
      <c r="LK309" s="14">
        <f t="shared" si="964"/>
        <v>0</v>
      </c>
      <c r="LL309" s="14">
        <f t="shared" si="964"/>
        <v>0</v>
      </c>
      <c r="LM309" s="14">
        <f t="shared" si="965"/>
        <v>0</v>
      </c>
      <c r="LN309" s="14">
        <f t="shared" si="965"/>
        <v>0</v>
      </c>
      <c r="LO309" s="14">
        <f t="shared" si="966"/>
        <v>0</v>
      </c>
      <c r="LP309" s="14">
        <f t="shared" si="966"/>
        <v>0</v>
      </c>
      <c r="LQ309" s="14">
        <f t="shared" si="967"/>
        <v>0</v>
      </c>
      <c r="LR309" s="14">
        <f t="shared" si="967"/>
        <v>0</v>
      </c>
      <c r="LS309" s="14">
        <f t="shared" si="968"/>
        <v>0</v>
      </c>
      <c r="LT309" s="14">
        <f t="shared" si="968"/>
        <v>0</v>
      </c>
      <c r="LU309" s="14">
        <f t="shared" si="969"/>
        <v>0</v>
      </c>
      <c r="LV309" s="14">
        <f t="shared" si="969"/>
        <v>0</v>
      </c>
      <c r="LW309" s="14">
        <f t="shared" si="970"/>
        <v>0</v>
      </c>
      <c r="LX309" s="14">
        <f t="shared" si="970"/>
        <v>0</v>
      </c>
      <c r="LY309" s="14">
        <f t="shared" si="971"/>
        <v>0</v>
      </c>
      <c r="LZ309" s="14">
        <f t="shared" si="971"/>
        <v>0</v>
      </c>
      <c r="MA309" s="14">
        <f t="shared" si="972"/>
        <v>0</v>
      </c>
      <c r="MB309" s="14">
        <f t="shared" si="972"/>
        <v>0</v>
      </c>
      <c r="MC309" s="13">
        <f t="shared" si="973"/>
        <v>0</v>
      </c>
      <c r="MD309" s="14">
        <f t="shared" si="973"/>
        <v>0</v>
      </c>
      <c r="ME309" s="14">
        <f t="shared" si="974"/>
        <v>0</v>
      </c>
      <c r="MF309" s="14">
        <f t="shared" si="974"/>
        <v>0</v>
      </c>
      <c r="MG309" s="14">
        <f t="shared" si="975"/>
        <v>0</v>
      </c>
      <c r="MH309" s="14">
        <f t="shared" si="975"/>
        <v>0</v>
      </c>
      <c r="MI309" s="14">
        <f t="shared" si="976"/>
        <v>0</v>
      </c>
      <c r="MJ309" s="14">
        <f t="shared" si="976"/>
        <v>0</v>
      </c>
      <c r="MK309" s="14">
        <f t="shared" si="977"/>
        <v>0</v>
      </c>
      <c r="ML309" s="14">
        <f t="shared" si="977"/>
        <v>0</v>
      </c>
      <c r="MM309" s="14">
        <f t="shared" si="978"/>
        <v>0</v>
      </c>
      <c r="MN309" s="14">
        <f t="shared" si="978"/>
        <v>0</v>
      </c>
      <c r="MO309" s="14">
        <f t="shared" si="979"/>
        <v>0</v>
      </c>
      <c r="MP309" s="14">
        <f t="shared" si="979"/>
        <v>0</v>
      </c>
      <c r="MQ309" s="14">
        <f t="shared" si="980"/>
        <v>0</v>
      </c>
      <c r="MR309" s="14">
        <f t="shared" si="980"/>
        <v>0</v>
      </c>
      <c r="MS309" s="14">
        <f t="shared" si="981"/>
        <v>0</v>
      </c>
      <c r="MT309" s="14">
        <f t="shared" si="981"/>
        <v>0</v>
      </c>
      <c r="MU309" s="14">
        <f t="shared" si="982"/>
        <v>0</v>
      </c>
      <c r="MV309" s="14">
        <f t="shared" si="982"/>
        <v>0</v>
      </c>
      <c r="MW309" s="14">
        <f t="shared" si="983"/>
        <v>0</v>
      </c>
      <c r="MX309" s="14">
        <f t="shared" si="983"/>
        <v>0</v>
      </c>
      <c r="MY309" s="14">
        <f t="shared" si="984"/>
        <v>0</v>
      </c>
      <c r="MZ309" s="14">
        <f t="shared" si="984"/>
        <v>0</v>
      </c>
      <c r="NA309" s="13">
        <f t="shared" si="985"/>
        <v>0</v>
      </c>
      <c r="NB309" s="14">
        <f t="shared" si="985"/>
        <v>0</v>
      </c>
      <c r="NC309" s="14">
        <f t="shared" si="986"/>
        <v>0</v>
      </c>
      <c r="ND309" s="14">
        <f t="shared" si="986"/>
        <v>0</v>
      </c>
      <c r="NE309" s="14">
        <f t="shared" si="987"/>
        <v>0</v>
      </c>
      <c r="NF309" s="14">
        <f t="shared" si="987"/>
        <v>0</v>
      </c>
      <c r="NG309" s="14">
        <f t="shared" si="988"/>
        <v>0</v>
      </c>
      <c r="NH309" s="14">
        <f t="shared" si="988"/>
        <v>0</v>
      </c>
      <c r="NI309" s="14">
        <f t="shared" si="989"/>
        <v>0</v>
      </c>
      <c r="NJ309" s="14">
        <f t="shared" si="989"/>
        <v>0</v>
      </c>
      <c r="NK309" s="14">
        <f t="shared" si="990"/>
        <v>0</v>
      </c>
      <c r="NL309" s="14">
        <f t="shared" si="990"/>
        <v>0</v>
      </c>
      <c r="NM309" s="14">
        <f t="shared" si="991"/>
        <v>0</v>
      </c>
      <c r="NN309" s="14">
        <f t="shared" si="991"/>
        <v>0</v>
      </c>
      <c r="NO309" s="14">
        <f t="shared" si="992"/>
        <v>0</v>
      </c>
      <c r="NP309" s="14">
        <f t="shared" si="992"/>
        <v>0</v>
      </c>
      <c r="NQ309" s="14">
        <f t="shared" si="993"/>
        <v>0</v>
      </c>
      <c r="NR309" s="14">
        <f t="shared" si="993"/>
        <v>0</v>
      </c>
      <c r="NS309" s="14">
        <f t="shared" si="994"/>
        <v>0</v>
      </c>
      <c r="NT309" s="14">
        <f t="shared" si="994"/>
        <v>0</v>
      </c>
      <c r="NU309" s="14">
        <f t="shared" si="995"/>
        <v>0</v>
      </c>
      <c r="NV309" s="14">
        <f t="shared" si="995"/>
        <v>0</v>
      </c>
      <c r="NW309" s="14">
        <f t="shared" si="996"/>
        <v>0</v>
      </c>
      <c r="NX309" s="14">
        <f t="shared" si="996"/>
        <v>0</v>
      </c>
      <c r="NY309" s="13">
        <f t="shared" si="997"/>
        <v>0</v>
      </c>
      <c r="NZ309" s="14">
        <f t="shared" si="997"/>
        <v>0</v>
      </c>
      <c r="OA309" s="14">
        <f t="shared" si="998"/>
        <v>0</v>
      </c>
      <c r="OB309" s="14">
        <f t="shared" si="998"/>
        <v>0</v>
      </c>
      <c r="OC309" s="14">
        <f t="shared" si="999"/>
        <v>0</v>
      </c>
      <c r="OD309" s="14">
        <f t="shared" si="999"/>
        <v>0</v>
      </c>
      <c r="OE309" s="14">
        <f t="shared" si="1000"/>
        <v>0</v>
      </c>
      <c r="OF309" s="14">
        <f t="shared" si="1000"/>
        <v>0</v>
      </c>
      <c r="OG309" s="14">
        <f t="shared" si="1001"/>
        <v>0</v>
      </c>
      <c r="OH309" s="14">
        <f t="shared" si="1001"/>
        <v>0</v>
      </c>
      <c r="OI309" s="14">
        <f t="shared" si="1002"/>
        <v>0</v>
      </c>
      <c r="OJ309" s="14">
        <f t="shared" si="1002"/>
        <v>0</v>
      </c>
      <c r="OK309" s="14">
        <f t="shared" si="1003"/>
        <v>0</v>
      </c>
      <c r="OL309" s="14">
        <f t="shared" si="1003"/>
        <v>0</v>
      </c>
      <c r="OM309" s="14">
        <f t="shared" si="1004"/>
        <v>0</v>
      </c>
      <c r="ON309" s="14">
        <f t="shared" si="1004"/>
        <v>0</v>
      </c>
      <c r="OO309" s="14">
        <f t="shared" si="1005"/>
        <v>0</v>
      </c>
      <c r="OP309" s="14">
        <f t="shared" si="1005"/>
        <v>0</v>
      </c>
      <c r="OQ309" s="14">
        <f t="shared" si="1006"/>
        <v>0</v>
      </c>
      <c r="OR309" s="14">
        <f t="shared" si="1006"/>
        <v>0</v>
      </c>
      <c r="OS309" s="14">
        <f t="shared" si="1007"/>
        <v>0</v>
      </c>
      <c r="OT309" s="14">
        <f t="shared" si="1007"/>
        <v>0</v>
      </c>
      <c r="OU309" s="14">
        <f t="shared" si="1008"/>
        <v>0</v>
      </c>
      <c r="OV309" s="14">
        <f t="shared" si="1008"/>
        <v>0</v>
      </c>
    </row>
    <row r="310" spans="1:412" customFormat="1" x14ac:dyDescent="0.25">
      <c r="A310" s="1" t="s">
        <v>74</v>
      </c>
      <c r="B310" s="1" t="s">
        <v>75</v>
      </c>
      <c r="C310" s="12">
        <f t="shared" si="815"/>
        <v>3304.5127780496068</v>
      </c>
      <c r="D310" s="35">
        <f t="shared" si="815"/>
        <v>8646.2427515776399</v>
      </c>
      <c r="E310" s="11">
        <f t="shared" si="816"/>
        <v>128.11505472124992</v>
      </c>
      <c r="F310" s="35">
        <f t="shared" si="813"/>
        <v>228.40999661259318</v>
      </c>
      <c r="G310" s="12">
        <f t="shared" si="813"/>
        <v>32.541683917347285</v>
      </c>
      <c r="H310" s="35">
        <f t="shared" si="813"/>
        <v>63.345446865812605</v>
      </c>
      <c r="I310" s="12">
        <f t="shared" si="813"/>
        <v>196.55655504953558</v>
      </c>
      <c r="J310" s="35">
        <f t="shared" si="813"/>
        <v>432.64048243357934</v>
      </c>
      <c r="K310" s="12">
        <f t="shared" si="813"/>
        <v>633.47259337322942</v>
      </c>
      <c r="L310" s="35">
        <f t="shared" si="813"/>
        <v>1524.2103922282017</v>
      </c>
      <c r="M310" s="12">
        <f t="shared" si="813"/>
        <v>739.75518670463919</v>
      </c>
      <c r="N310" s="35">
        <f t="shared" si="813"/>
        <v>1945.4989239757238</v>
      </c>
      <c r="O310" s="12">
        <f t="shared" si="813"/>
        <v>1197.7860581044743</v>
      </c>
      <c r="P310" s="35">
        <f t="shared" si="813"/>
        <v>3324.0615529376296</v>
      </c>
      <c r="Q310" s="12">
        <f t="shared" si="813"/>
        <v>311.06427289949443</v>
      </c>
      <c r="R310" s="35">
        <f t="shared" si="813"/>
        <v>922.80341918944634</v>
      </c>
      <c r="S310" s="12">
        <f t="shared" si="813"/>
        <v>60.832800130477892</v>
      </c>
      <c r="T310" s="35">
        <f t="shared" si="813"/>
        <v>190.56204013867446</v>
      </c>
      <c r="U310" s="12">
        <f t="shared" si="813"/>
        <v>4.3885731491587947</v>
      </c>
      <c r="V310" s="35">
        <f t="shared" si="814"/>
        <v>14.710497195980281</v>
      </c>
      <c r="W310" s="12">
        <f t="shared" si="814"/>
        <v>0</v>
      </c>
      <c r="X310" s="35">
        <f t="shared" si="814"/>
        <v>0</v>
      </c>
      <c r="Y310" s="12">
        <f t="shared" si="814"/>
        <v>0</v>
      </c>
      <c r="Z310" s="35">
        <f t="shared" si="814"/>
        <v>0</v>
      </c>
      <c r="AA310" s="12">
        <f t="shared" si="814"/>
        <v>0</v>
      </c>
      <c r="AB310" s="35">
        <f t="shared" si="814"/>
        <v>0</v>
      </c>
      <c r="AC310" s="11">
        <f t="shared" si="817"/>
        <v>0</v>
      </c>
      <c r="AD310" s="35">
        <f t="shared" si="817"/>
        <v>0</v>
      </c>
      <c r="AE310" s="12">
        <f t="shared" si="818"/>
        <v>0</v>
      </c>
      <c r="AF310" s="35">
        <f t="shared" si="818"/>
        <v>0</v>
      </c>
      <c r="AG310" s="12">
        <f t="shared" si="819"/>
        <v>0</v>
      </c>
      <c r="AH310" s="35">
        <f t="shared" si="819"/>
        <v>0</v>
      </c>
      <c r="AI310" s="12">
        <f t="shared" si="820"/>
        <v>0</v>
      </c>
      <c r="AJ310" s="35">
        <f t="shared" si="820"/>
        <v>0</v>
      </c>
      <c r="AK310" s="12">
        <f t="shared" si="821"/>
        <v>0</v>
      </c>
      <c r="AL310" s="35">
        <f t="shared" si="821"/>
        <v>0</v>
      </c>
      <c r="AM310" s="12">
        <f t="shared" si="822"/>
        <v>0</v>
      </c>
      <c r="AN310" s="35">
        <f t="shared" si="822"/>
        <v>0</v>
      </c>
      <c r="AO310" s="12">
        <f t="shared" si="823"/>
        <v>0</v>
      </c>
      <c r="AP310" s="35">
        <f t="shared" si="823"/>
        <v>0</v>
      </c>
      <c r="AQ310" s="12">
        <f t="shared" si="824"/>
        <v>0</v>
      </c>
      <c r="AR310" s="35">
        <f t="shared" si="824"/>
        <v>0</v>
      </c>
      <c r="AS310" s="12">
        <f t="shared" si="825"/>
        <v>0</v>
      </c>
      <c r="AT310" s="35">
        <f t="shared" si="825"/>
        <v>0</v>
      </c>
      <c r="AU310" s="12">
        <f t="shared" si="826"/>
        <v>0</v>
      </c>
      <c r="AV310" s="35">
        <f t="shared" si="826"/>
        <v>0</v>
      </c>
      <c r="AW310" s="12">
        <f t="shared" si="827"/>
        <v>0</v>
      </c>
      <c r="AX310" s="35">
        <f t="shared" si="827"/>
        <v>0</v>
      </c>
      <c r="AY310" s="12">
        <f t="shared" si="828"/>
        <v>0</v>
      </c>
      <c r="AZ310" s="35">
        <f t="shared" si="828"/>
        <v>0</v>
      </c>
      <c r="BA310" s="11">
        <f t="shared" si="829"/>
        <v>0</v>
      </c>
      <c r="BB310" s="35">
        <f t="shared" si="829"/>
        <v>0</v>
      </c>
      <c r="BC310" s="12">
        <f t="shared" si="830"/>
        <v>0</v>
      </c>
      <c r="BD310" s="35">
        <f t="shared" si="830"/>
        <v>0</v>
      </c>
      <c r="BE310" s="12">
        <f t="shared" si="831"/>
        <v>0</v>
      </c>
      <c r="BF310" s="35">
        <f t="shared" si="831"/>
        <v>0</v>
      </c>
      <c r="BG310" s="12">
        <f t="shared" si="832"/>
        <v>0</v>
      </c>
      <c r="BH310" s="35">
        <f t="shared" si="832"/>
        <v>0</v>
      </c>
      <c r="BI310" s="12">
        <f t="shared" si="833"/>
        <v>0</v>
      </c>
      <c r="BJ310" s="35">
        <f t="shared" si="833"/>
        <v>0</v>
      </c>
      <c r="BK310" s="12">
        <f t="shared" si="834"/>
        <v>0</v>
      </c>
      <c r="BL310" s="35">
        <f t="shared" si="834"/>
        <v>0</v>
      </c>
      <c r="BM310" s="12">
        <f t="shared" si="835"/>
        <v>0</v>
      </c>
      <c r="BN310" s="35">
        <f t="shared" si="835"/>
        <v>0</v>
      </c>
      <c r="BO310" s="12">
        <f t="shared" si="836"/>
        <v>0</v>
      </c>
      <c r="BP310" s="35">
        <f t="shared" si="836"/>
        <v>0</v>
      </c>
      <c r="BQ310" s="12">
        <f t="shared" si="837"/>
        <v>0</v>
      </c>
      <c r="BR310" s="35">
        <f t="shared" si="837"/>
        <v>0</v>
      </c>
      <c r="BS310" s="12">
        <f t="shared" si="838"/>
        <v>0</v>
      </c>
      <c r="BT310" s="35">
        <f t="shared" si="838"/>
        <v>0</v>
      </c>
      <c r="BU310" s="12">
        <f t="shared" si="839"/>
        <v>0</v>
      </c>
      <c r="BV310" s="35">
        <f t="shared" si="839"/>
        <v>0</v>
      </c>
      <c r="BW310" s="12">
        <f t="shared" si="840"/>
        <v>0</v>
      </c>
      <c r="BX310" s="35">
        <f t="shared" si="840"/>
        <v>0</v>
      </c>
      <c r="BY310" s="11">
        <f t="shared" si="841"/>
        <v>0</v>
      </c>
      <c r="BZ310" s="35">
        <f t="shared" si="841"/>
        <v>0</v>
      </c>
      <c r="CA310" s="12">
        <f t="shared" si="842"/>
        <v>0</v>
      </c>
      <c r="CB310" s="35">
        <f t="shared" si="842"/>
        <v>0</v>
      </c>
      <c r="CC310" s="12">
        <f t="shared" si="843"/>
        <v>0</v>
      </c>
      <c r="CD310" s="35">
        <f t="shared" si="843"/>
        <v>0</v>
      </c>
      <c r="CE310" s="12">
        <f t="shared" si="844"/>
        <v>0</v>
      </c>
      <c r="CF310" s="35">
        <f t="shared" si="844"/>
        <v>0</v>
      </c>
      <c r="CG310" s="12">
        <f t="shared" si="845"/>
        <v>0</v>
      </c>
      <c r="CH310" s="35">
        <f t="shared" si="845"/>
        <v>0</v>
      </c>
      <c r="CI310" s="12">
        <f t="shared" si="846"/>
        <v>0</v>
      </c>
      <c r="CJ310" s="35">
        <f t="shared" si="846"/>
        <v>0</v>
      </c>
      <c r="CK310" s="12">
        <f t="shared" si="847"/>
        <v>0</v>
      </c>
      <c r="CL310" s="35">
        <f t="shared" si="847"/>
        <v>0</v>
      </c>
      <c r="CM310" s="12">
        <f t="shared" si="848"/>
        <v>0</v>
      </c>
      <c r="CN310" s="35">
        <f t="shared" si="848"/>
        <v>0</v>
      </c>
      <c r="CO310" s="12">
        <f t="shared" si="849"/>
        <v>0</v>
      </c>
      <c r="CP310" s="35">
        <f t="shared" si="849"/>
        <v>0</v>
      </c>
      <c r="CQ310" s="12">
        <f t="shared" si="850"/>
        <v>0</v>
      </c>
      <c r="CR310" s="35">
        <f t="shared" si="850"/>
        <v>0</v>
      </c>
      <c r="CS310" s="12">
        <f t="shared" si="851"/>
        <v>0</v>
      </c>
      <c r="CT310" s="35">
        <f t="shared" si="851"/>
        <v>0</v>
      </c>
      <c r="CU310" s="12">
        <f t="shared" si="852"/>
        <v>0</v>
      </c>
      <c r="CV310" s="35">
        <f t="shared" si="852"/>
        <v>0</v>
      </c>
      <c r="CW310" s="11">
        <f t="shared" si="853"/>
        <v>0</v>
      </c>
      <c r="CX310" s="35">
        <f t="shared" si="853"/>
        <v>0</v>
      </c>
      <c r="CY310" s="12">
        <f t="shared" si="854"/>
        <v>0</v>
      </c>
      <c r="CZ310" s="35">
        <f t="shared" si="854"/>
        <v>0</v>
      </c>
      <c r="DA310" s="12">
        <f t="shared" si="855"/>
        <v>0</v>
      </c>
      <c r="DB310" s="35">
        <f t="shared" si="855"/>
        <v>0</v>
      </c>
      <c r="DC310" s="12">
        <f t="shared" si="856"/>
        <v>0</v>
      </c>
      <c r="DD310" s="35">
        <f t="shared" si="856"/>
        <v>0</v>
      </c>
      <c r="DE310" s="12">
        <f t="shared" si="857"/>
        <v>0</v>
      </c>
      <c r="DF310" s="35">
        <f t="shared" si="857"/>
        <v>0</v>
      </c>
      <c r="DG310" s="12">
        <f t="shared" si="858"/>
        <v>0</v>
      </c>
      <c r="DH310" s="35">
        <f t="shared" si="858"/>
        <v>0</v>
      </c>
      <c r="DI310" s="12">
        <f t="shared" si="859"/>
        <v>0</v>
      </c>
      <c r="DJ310" s="35">
        <f t="shared" si="859"/>
        <v>0</v>
      </c>
      <c r="DK310" s="12">
        <f t="shared" si="860"/>
        <v>0</v>
      </c>
      <c r="DL310" s="35">
        <f t="shared" si="860"/>
        <v>0</v>
      </c>
      <c r="DM310" s="12">
        <f t="shared" si="861"/>
        <v>0</v>
      </c>
      <c r="DN310" s="35">
        <f t="shared" si="861"/>
        <v>0</v>
      </c>
      <c r="DO310" s="12">
        <f t="shared" si="862"/>
        <v>0</v>
      </c>
      <c r="DP310" s="35">
        <f t="shared" si="862"/>
        <v>0</v>
      </c>
      <c r="DQ310" s="12">
        <f t="shared" si="863"/>
        <v>0</v>
      </c>
      <c r="DR310" s="35">
        <f t="shared" si="863"/>
        <v>0</v>
      </c>
      <c r="DS310" s="12">
        <f t="shared" si="864"/>
        <v>0</v>
      </c>
      <c r="DT310" s="35">
        <f t="shared" si="864"/>
        <v>0</v>
      </c>
      <c r="DU310" s="11">
        <f t="shared" si="865"/>
        <v>30.029984819401058</v>
      </c>
      <c r="DV310" s="35">
        <f t="shared" si="865"/>
        <v>53.082745555597256</v>
      </c>
      <c r="DW310" s="12">
        <f t="shared" si="866"/>
        <v>17.370285336712378</v>
      </c>
      <c r="DX310" s="35">
        <f t="shared" si="866"/>
        <v>33.527631617465609</v>
      </c>
      <c r="DY310" s="12">
        <f t="shared" si="867"/>
        <v>129.50430953366705</v>
      </c>
      <c r="DZ310" s="35">
        <f t="shared" si="867"/>
        <v>284.93181945542221</v>
      </c>
      <c r="EA310" s="12">
        <f t="shared" si="868"/>
        <v>472.71465074167475</v>
      </c>
      <c r="EB310" s="35">
        <f t="shared" si="868"/>
        <v>1138.9774114360509</v>
      </c>
      <c r="EC310" s="12">
        <f t="shared" si="869"/>
        <v>567.66239686183985</v>
      </c>
      <c r="ED310" s="35">
        <f t="shared" si="869"/>
        <v>1501.0768707056229</v>
      </c>
      <c r="EE310" s="12">
        <f t="shared" si="870"/>
        <v>1002.8027651272787</v>
      </c>
      <c r="EF310" s="35">
        <f t="shared" si="870"/>
        <v>2783.8000543657777</v>
      </c>
      <c r="EG310" s="12">
        <f t="shared" si="871"/>
        <v>170.61153140042072</v>
      </c>
      <c r="EH310" s="35">
        <f t="shared" si="871"/>
        <v>506.09301566989046</v>
      </c>
      <c r="EI310" s="12">
        <f t="shared" si="872"/>
        <v>23.663333626072159</v>
      </c>
      <c r="EJ310" s="35">
        <f t="shared" si="872"/>
        <v>74.110101580371321</v>
      </c>
      <c r="EK310" s="12">
        <f t="shared" si="873"/>
        <v>0.99363920358312319</v>
      </c>
      <c r="EL310" s="35">
        <f t="shared" si="873"/>
        <v>3.330678610410629</v>
      </c>
      <c r="EM310" s="12">
        <f t="shared" si="874"/>
        <v>0</v>
      </c>
      <c r="EN310" s="35">
        <f t="shared" si="874"/>
        <v>0</v>
      </c>
      <c r="EO310" s="12">
        <f t="shared" si="875"/>
        <v>0</v>
      </c>
      <c r="EP310" s="35">
        <f t="shared" si="875"/>
        <v>0</v>
      </c>
      <c r="EQ310" s="12">
        <f t="shared" si="876"/>
        <v>0</v>
      </c>
      <c r="ER310" s="35">
        <f t="shared" si="876"/>
        <v>0</v>
      </c>
      <c r="ES310" s="11">
        <f t="shared" si="877"/>
        <v>0.11040435595368035</v>
      </c>
      <c r="ET310" s="35">
        <f t="shared" si="877"/>
        <v>0.20270239753095712</v>
      </c>
      <c r="EU310" s="12">
        <f t="shared" si="878"/>
        <v>0.29441161587648096</v>
      </c>
      <c r="EV310" s="35">
        <f t="shared" si="878"/>
        <v>0.60001087315626833</v>
      </c>
      <c r="EW310" s="12">
        <f t="shared" si="879"/>
        <v>9.4947746120165117</v>
      </c>
      <c r="EX310" s="35">
        <f t="shared" si="879"/>
        <v>21.267890314945106</v>
      </c>
      <c r="EY310" s="12">
        <f t="shared" si="880"/>
        <v>15.456609833515252</v>
      </c>
      <c r="EZ310" s="35">
        <f t="shared" si="880"/>
        <v>36.388723700553278</v>
      </c>
      <c r="FA310" s="12">
        <f t="shared" si="881"/>
        <v>3.900953910363373</v>
      </c>
      <c r="FB310" s="35">
        <f t="shared" si="881"/>
        <v>10.08396585828932</v>
      </c>
      <c r="FC310" s="12">
        <f t="shared" si="882"/>
        <v>6.8082686171436224</v>
      </c>
      <c r="FD310" s="35">
        <f t="shared" si="882"/>
        <v>19.060208011843329</v>
      </c>
      <c r="FE310" s="12">
        <f t="shared" si="883"/>
        <v>0.84643339564488285</v>
      </c>
      <c r="FF310" s="35">
        <f t="shared" si="883"/>
        <v>2.4588890143483848</v>
      </c>
      <c r="FG310" s="12">
        <f t="shared" si="884"/>
        <v>0</v>
      </c>
      <c r="FH310" s="35">
        <f t="shared" si="884"/>
        <v>0</v>
      </c>
      <c r="FI310" s="12">
        <f t="shared" si="885"/>
        <v>0</v>
      </c>
      <c r="FJ310" s="35">
        <f t="shared" si="885"/>
        <v>0</v>
      </c>
      <c r="FK310" s="12">
        <f t="shared" si="886"/>
        <v>0</v>
      </c>
      <c r="FL310" s="35">
        <f t="shared" si="886"/>
        <v>0</v>
      </c>
      <c r="FM310" s="12">
        <f t="shared" si="887"/>
        <v>0</v>
      </c>
      <c r="FN310" s="35">
        <f t="shared" si="887"/>
        <v>0</v>
      </c>
      <c r="FO310" s="12">
        <f t="shared" si="888"/>
        <v>0</v>
      </c>
      <c r="FP310" s="35">
        <f t="shared" si="888"/>
        <v>0</v>
      </c>
      <c r="FQ310" s="11">
        <f t="shared" si="889"/>
        <v>15.751021449391732</v>
      </c>
      <c r="FR310" s="35">
        <f t="shared" si="889"/>
        <v>28.116861337983625</v>
      </c>
      <c r="FS310" s="12">
        <f t="shared" si="890"/>
        <v>3.900953910363373</v>
      </c>
      <c r="FT310" s="35">
        <f t="shared" si="890"/>
        <v>7.739161345093061</v>
      </c>
      <c r="FU310" s="12">
        <f t="shared" si="891"/>
        <v>16.450249037098374</v>
      </c>
      <c r="FV310" s="35">
        <f t="shared" si="891"/>
        <v>35.821098105143285</v>
      </c>
      <c r="FW310" s="12">
        <f t="shared" si="892"/>
        <v>24.252156857825117</v>
      </c>
      <c r="FX310" s="35">
        <f t="shared" si="892"/>
        <v>57.602184668013095</v>
      </c>
      <c r="FY310" s="12">
        <f t="shared" si="893"/>
        <v>36.175827300822597</v>
      </c>
      <c r="FZ310" s="35">
        <f t="shared" si="893"/>
        <v>93.639270494853974</v>
      </c>
      <c r="GA310" s="12">
        <f t="shared" si="894"/>
        <v>62.562468373752203</v>
      </c>
      <c r="GB310" s="35">
        <f t="shared" si="894"/>
        <v>174.24368750548842</v>
      </c>
      <c r="GC310" s="12">
        <f t="shared" si="895"/>
        <v>30.876418215045938</v>
      </c>
      <c r="GD310" s="35">
        <f t="shared" si="895"/>
        <v>91.885313293269789</v>
      </c>
      <c r="GE310" s="12">
        <f t="shared" si="896"/>
        <v>25.540207677284723</v>
      </c>
      <c r="GF310" s="35">
        <f t="shared" si="896"/>
        <v>80.017470652933042</v>
      </c>
      <c r="GG310" s="12">
        <f t="shared" si="897"/>
        <v>3.0913219667030503</v>
      </c>
      <c r="GH310" s="35">
        <f t="shared" si="897"/>
        <v>10.362111232388624</v>
      </c>
      <c r="GI310" s="12">
        <f t="shared" si="898"/>
        <v>0</v>
      </c>
      <c r="GJ310" s="35">
        <f t="shared" si="898"/>
        <v>0</v>
      </c>
      <c r="GK310" s="12">
        <f t="shared" si="899"/>
        <v>0</v>
      </c>
      <c r="GL310" s="35">
        <f t="shared" si="899"/>
        <v>0</v>
      </c>
      <c r="GM310" s="12">
        <f t="shared" si="900"/>
        <v>0</v>
      </c>
      <c r="GN310" s="35">
        <f t="shared" si="900"/>
        <v>0</v>
      </c>
      <c r="GO310" s="11">
        <f t="shared" si="901"/>
        <v>22.596091518519913</v>
      </c>
      <c r="GP310" s="35">
        <f t="shared" si="901"/>
        <v>40.314187377938296</v>
      </c>
      <c r="GQ310" s="12">
        <f t="shared" si="902"/>
        <v>3.3489321305949709</v>
      </c>
      <c r="GR310" s="35">
        <f t="shared" si="902"/>
        <v>6.6141409579250681</v>
      </c>
      <c r="GS310" s="12">
        <f t="shared" si="903"/>
        <v>12.512493674750441</v>
      </c>
      <c r="GT310" s="35">
        <f t="shared" si="903"/>
        <v>27.508938152650707</v>
      </c>
      <c r="GU310" s="12">
        <f t="shared" si="904"/>
        <v>31.502042898783465</v>
      </c>
      <c r="GV310" s="35">
        <f t="shared" si="904"/>
        <v>75.594892962140392</v>
      </c>
      <c r="GW310" s="12">
        <f t="shared" si="905"/>
        <v>21.52884941096767</v>
      </c>
      <c r="GX310" s="35">
        <f t="shared" si="905"/>
        <v>56.070434633511731</v>
      </c>
      <c r="GY310" s="12">
        <f t="shared" si="906"/>
        <v>35.844614232961554</v>
      </c>
      <c r="GZ310" s="35">
        <f t="shared" si="906"/>
        <v>99.53144056774579</v>
      </c>
      <c r="HA310" s="12">
        <f t="shared" si="907"/>
        <v>7.1394816850046627</v>
      </c>
      <c r="HB310" s="35">
        <f t="shared" si="907"/>
        <v>21.144090230469068</v>
      </c>
      <c r="HC310" s="12">
        <f t="shared" si="908"/>
        <v>3.7537481024251322</v>
      </c>
      <c r="HD310" s="35">
        <f t="shared" si="908"/>
        <v>11.76049280489794</v>
      </c>
      <c r="HE310" s="12">
        <f t="shared" si="909"/>
        <v>0</v>
      </c>
      <c r="HF310" s="35">
        <f t="shared" si="909"/>
        <v>0</v>
      </c>
      <c r="HG310" s="12">
        <f t="shared" si="910"/>
        <v>0</v>
      </c>
      <c r="HH310" s="35">
        <f t="shared" si="910"/>
        <v>0</v>
      </c>
      <c r="HI310" s="12">
        <f t="shared" si="911"/>
        <v>0</v>
      </c>
      <c r="HJ310" s="35">
        <f t="shared" si="911"/>
        <v>0</v>
      </c>
      <c r="HK310" s="12">
        <f t="shared" si="912"/>
        <v>0</v>
      </c>
      <c r="HL310" s="35">
        <f t="shared" si="912"/>
        <v>0</v>
      </c>
      <c r="HM310" s="11">
        <f t="shared" si="913"/>
        <v>50.252382684916846</v>
      </c>
      <c r="HN310" s="35">
        <f t="shared" si="913"/>
        <v>90.098602799419425</v>
      </c>
      <c r="HO310" s="12">
        <f t="shared" si="914"/>
        <v>6.5966602682324016</v>
      </c>
      <c r="HP310" s="35">
        <f t="shared" si="914"/>
        <v>12.845970031908474</v>
      </c>
      <c r="HQ310" s="12">
        <f t="shared" si="915"/>
        <v>23.175714387276734</v>
      </c>
      <c r="HR310" s="35">
        <f t="shared" si="915"/>
        <v>51.15888525056333</v>
      </c>
      <c r="HS310" s="12">
        <f t="shared" si="916"/>
        <v>75.1117635004872</v>
      </c>
      <c r="HT310" s="35">
        <f t="shared" si="916"/>
        <v>180.99969806081438</v>
      </c>
      <c r="HU310" s="12">
        <f t="shared" si="917"/>
        <v>89.445929048473374</v>
      </c>
      <c r="HV310" s="35">
        <f t="shared" si="917"/>
        <v>230.43843744380445</v>
      </c>
      <c r="HW310" s="12">
        <f t="shared" si="918"/>
        <v>69.205130456965307</v>
      </c>
      <c r="HX310" s="35">
        <f t="shared" si="918"/>
        <v>190.68283170445068</v>
      </c>
      <c r="HY310" s="12">
        <f t="shared" si="919"/>
        <v>87.458650641307131</v>
      </c>
      <c r="HZ310" s="35">
        <f t="shared" si="919"/>
        <v>259.45646513689644</v>
      </c>
      <c r="IA310" s="12">
        <f t="shared" si="920"/>
        <v>7.5810991088193846</v>
      </c>
      <c r="IB310" s="35">
        <f t="shared" si="920"/>
        <v>23.75158350793113</v>
      </c>
      <c r="IC310" s="12">
        <f t="shared" si="921"/>
        <v>0.27601088988420092</v>
      </c>
      <c r="ID310" s="35">
        <f t="shared" si="921"/>
        <v>0.9251885028918414</v>
      </c>
      <c r="IE310" s="12">
        <f t="shared" si="922"/>
        <v>0</v>
      </c>
      <c r="IF310" s="35">
        <f t="shared" si="922"/>
        <v>0</v>
      </c>
      <c r="IG310" s="12">
        <f t="shared" si="923"/>
        <v>0</v>
      </c>
      <c r="IH310" s="35">
        <f t="shared" si="923"/>
        <v>0</v>
      </c>
      <c r="II310" s="12">
        <f t="shared" si="924"/>
        <v>0</v>
      </c>
      <c r="IJ310" s="35">
        <f t="shared" si="924"/>
        <v>0</v>
      </c>
      <c r="IK310" s="11">
        <f t="shared" si="925"/>
        <v>9.3751698930666905</v>
      </c>
      <c r="IL310" s="35">
        <f t="shared" si="925"/>
        <v>16.594897144123614</v>
      </c>
      <c r="IM310" s="12">
        <f t="shared" si="926"/>
        <v>1.0304406555676833</v>
      </c>
      <c r="IN310" s="35">
        <f t="shared" si="926"/>
        <v>2.018532040264128</v>
      </c>
      <c r="IO310" s="12">
        <f t="shared" si="927"/>
        <v>5.419013804726478</v>
      </c>
      <c r="IP310" s="35">
        <f t="shared" si="927"/>
        <v>11.951851154854616</v>
      </c>
      <c r="IQ310" s="12">
        <f t="shared" si="928"/>
        <v>12.006473709962739</v>
      </c>
      <c r="IR310" s="35">
        <f t="shared" si="928"/>
        <v>28.920779856223305</v>
      </c>
      <c r="IS310" s="12">
        <f t="shared" si="929"/>
        <v>20.98602799419541</v>
      </c>
      <c r="IT310" s="35">
        <f t="shared" si="929"/>
        <v>54.045591144232255</v>
      </c>
      <c r="IU310" s="12">
        <f t="shared" si="930"/>
        <v>18.57553288920672</v>
      </c>
      <c r="IV310" s="35">
        <f t="shared" si="930"/>
        <v>51.141192952521877</v>
      </c>
      <c r="IW310" s="12">
        <f t="shared" si="931"/>
        <v>13.138118358487962</v>
      </c>
      <c r="IX310" s="35">
        <f t="shared" si="931"/>
        <v>38.844677799105796</v>
      </c>
      <c r="IY310" s="12">
        <f t="shared" si="932"/>
        <v>0.29441161587648096</v>
      </c>
      <c r="IZ310" s="35">
        <f t="shared" si="932"/>
        <v>0.92239159254101488</v>
      </c>
      <c r="JA310" s="12">
        <f t="shared" si="933"/>
        <v>2.7601088988420088E-2</v>
      </c>
      <c r="JB310" s="35">
        <f t="shared" si="933"/>
        <v>9.2518850289184135E-2</v>
      </c>
      <c r="JC310" s="12">
        <f t="shared" si="934"/>
        <v>0</v>
      </c>
      <c r="JD310" s="35">
        <f t="shared" si="934"/>
        <v>0</v>
      </c>
      <c r="JE310" s="12">
        <f t="shared" si="935"/>
        <v>0</v>
      </c>
      <c r="JF310" s="35">
        <f t="shared" si="935"/>
        <v>0</v>
      </c>
      <c r="JG310" s="12">
        <f t="shared" si="936"/>
        <v>0</v>
      </c>
      <c r="JH310" s="35">
        <f t="shared" si="936"/>
        <v>0</v>
      </c>
      <c r="JI310" s="11">
        <f t="shared" si="937"/>
        <v>0</v>
      </c>
      <c r="JJ310" s="35">
        <f t="shared" si="937"/>
        <v>0</v>
      </c>
      <c r="JK310" s="12">
        <f t="shared" si="938"/>
        <v>0</v>
      </c>
      <c r="JL310" s="35">
        <f t="shared" si="938"/>
        <v>0</v>
      </c>
      <c r="JM310" s="12">
        <f t="shared" si="939"/>
        <v>0</v>
      </c>
      <c r="JN310" s="35">
        <f t="shared" si="939"/>
        <v>0</v>
      </c>
      <c r="JO310" s="12">
        <f t="shared" si="940"/>
        <v>0</v>
      </c>
      <c r="JP310" s="35">
        <f t="shared" si="940"/>
        <v>0</v>
      </c>
      <c r="JQ310" s="12">
        <f t="shared" si="941"/>
        <v>0</v>
      </c>
      <c r="JR310" s="35">
        <f t="shared" si="941"/>
        <v>0</v>
      </c>
      <c r="JS310" s="12">
        <f t="shared" si="942"/>
        <v>0</v>
      </c>
      <c r="JT310" s="35">
        <f t="shared" si="942"/>
        <v>0</v>
      </c>
      <c r="JU310" s="12">
        <f t="shared" si="943"/>
        <v>0</v>
      </c>
      <c r="JV310" s="35">
        <f t="shared" si="943"/>
        <v>0</v>
      </c>
      <c r="JW310" s="12">
        <f t="shared" si="944"/>
        <v>0</v>
      </c>
      <c r="JX310" s="35">
        <f t="shared" si="944"/>
        <v>0</v>
      </c>
      <c r="JY310" s="12">
        <f t="shared" si="945"/>
        <v>0</v>
      </c>
      <c r="JZ310" s="35">
        <f t="shared" si="945"/>
        <v>0</v>
      </c>
      <c r="KA310" s="12">
        <f t="shared" si="946"/>
        <v>0</v>
      </c>
      <c r="KB310" s="35">
        <f t="shared" si="946"/>
        <v>0</v>
      </c>
      <c r="KC310" s="12">
        <f t="shared" si="947"/>
        <v>0</v>
      </c>
      <c r="KD310" s="35">
        <f t="shared" si="947"/>
        <v>0</v>
      </c>
      <c r="KE310" s="12">
        <f t="shared" si="948"/>
        <v>0</v>
      </c>
      <c r="KF310" s="35">
        <f t="shared" si="948"/>
        <v>0</v>
      </c>
      <c r="KG310" s="11">
        <f t="shared" si="949"/>
        <v>0</v>
      </c>
      <c r="KH310" s="35">
        <f t="shared" si="949"/>
        <v>0</v>
      </c>
      <c r="KI310" s="12">
        <f t="shared" si="950"/>
        <v>0</v>
      </c>
      <c r="KJ310" s="35">
        <f t="shared" si="950"/>
        <v>0</v>
      </c>
      <c r="KK310" s="12">
        <f t="shared" si="951"/>
        <v>0</v>
      </c>
      <c r="KL310" s="35">
        <f t="shared" si="951"/>
        <v>0</v>
      </c>
      <c r="KM310" s="12">
        <f t="shared" si="952"/>
        <v>2.4288958309809678</v>
      </c>
      <c r="KN310" s="35">
        <f t="shared" si="952"/>
        <v>5.7267015444063727</v>
      </c>
      <c r="KO310" s="12">
        <f t="shared" si="953"/>
        <v>5.5202177976840176E-2</v>
      </c>
      <c r="KP310" s="35">
        <f t="shared" si="953"/>
        <v>0.14435369540943704</v>
      </c>
      <c r="KQ310" s="12">
        <f t="shared" si="954"/>
        <v>1.9872784071662464</v>
      </c>
      <c r="KR310" s="35">
        <f t="shared" si="954"/>
        <v>5.6021378298016478</v>
      </c>
      <c r="KS310" s="12">
        <f t="shared" si="955"/>
        <v>0.99363920358312319</v>
      </c>
      <c r="KT310" s="35">
        <f t="shared" si="955"/>
        <v>2.9209680454665148</v>
      </c>
      <c r="KU310" s="12">
        <f t="shared" si="956"/>
        <v>0</v>
      </c>
      <c r="KV310" s="35">
        <f t="shared" si="956"/>
        <v>0</v>
      </c>
      <c r="KW310" s="12">
        <f t="shared" si="957"/>
        <v>0</v>
      </c>
      <c r="KX310" s="35">
        <f t="shared" si="957"/>
        <v>0</v>
      </c>
      <c r="KY310" s="12">
        <f t="shared" si="958"/>
        <v>0</v>
      </c>
      <c r="KZ310" s="35">
        <f t="shared" si="958"/>
        <v>0</v>
      </c>
      <c r="LA310" s="12">
        <f t="shared" si="959"/>
        <v>0</v>
      </c>
      <c r="LB310" s="35">
        <f t="shared" si="959"/>
        <v>0</v>
      </c>
      <c r="LC310" s="12">
        <f t="shared" si="960"/>
        <v>0</v>
      </c>
      <c r="LD310" s="35">
        <f t="shared" si="960"/>
        <v>0</v>
      </c>
      <c r="LE310" s="11">
        <f t="shared" si="961"/>
        <v>0</v>
      </c>
      <c r="LF310" s="35">
        <f t="shared" si="961"/>
        <v>0</v>
      </c>
      <c r="LG310" s="12">
        <f t="shared" si="962"/>
        <v>0</v>
      </c>
      <c r="LH310" s="35">
        <f t="shared" si="962"/>
        <v>0</v>
      </c>
      <c r="LI310" s="12">
        <f t="shared" si="963"/>
        <v>0</v>
      </c>
      <c r="LJ310" s="35">
        <f t="shared" si="963"/>
        <v>0</v>
      </c>
      <c r="LK310" s="12">
        <f t="shared" si="964"/>
        <v>0</v>
      </c>
      <c r="LL310" s="35">
        <f t="shared" si="964"/>
        <v>0</v>
      </c>
      <c r="LM310" s="12">
        <f t="shared" si="965"/>
        <v>0</v>
      </c>
      <c r="LN310" s="35">
        <f t="shared" si="965"/>
        <v>0</v>
      </c>
      <c r="LO310" s="12">
        <f t="shared" si="966"/>
        <v>0</v>
      </c>
      <c r="LP310" s="35">
        <f t="shared" si="966"/>
        <v>0</v>
      </c>
      <c r="LQ310" s="12">
        <f t="shared" si="967"/>
        <v>0</v>
      </c>
      <c r="LR310" s="35">
        <f t="shared" si="967"/>
        <v>0</v>
      </c>
      <c r="LS310" s="12">
        <f t="shared" si="968"/>
        <v>0</v>
      </c>
      <c r="LT310" s="35">
        <f t="shared" si="968"/>
        <v>0</v>
      </c>
      <c r="LU310" s="12">
        <f t="shared" si="969"/>
        <v>0</v>
      </c>
      <c r="LV310" s="35">
        <f t="shared" si="969"/>
        <v>0</v>
      </c>
      <c r="LW310" s="12">
        <f t="shared" si="970"/>
        <v>0</v>
      </c>
      <c r="LX310" s="35">
        <f t="shared" si="970"/>
        <v>0</v>
      </c>
      <c r="LY310" s="12">
        <f t="shared" si="971"/>
        <v>0</v>
      </c>
      <c r="LZ310" s="35">
        <f t="shared" si="971"/>
        <v>0</v>
      </c>
      <c r="MA310" s="12">
        <f t="shared" si="972"/>
        <v>0</v>
      </c>
      <c r="MB310" s="35">
        <f t="shared" si="972"/>
        <v>0</v>
      </c>
      <c r="MC310" s="11">
        <f t="shared" si="973"/>
        <v>0</v>
      </c>
      <c r="MD310" s="35">
        <f t="shared" si="973"/>
        <v>0</v>
      </c>
      <c r="ME310" s="12">
        <f t="shared" si="974"/>
        <v>0</v>
      </c>
      <c r="MF310" s="35">
        <f t="shared" si="974"/>
        <v>0</v>
      </c>
      <c r="MG310" s="12">
        <f t="shared" si="975"/>
        <v>0</v>
      </c>
      <c r="MH310" s="35">
        <f t="shared" si="975"/>
        <v>0</v>
      </c>
      <c r="MI310" s="12">
        <f t="shared" si="976"/>
        <v>0</v>
      </c>
      <c r="MJ310" s="35">
        <f t="shared" si="976"/>
        <v>0</v>
      </c>
      <c r="MK310" s="12">
        <f t="shared" si="977"/>
        <v>0</v>
      </c>
      <c r="ML310" s="35">
        <f t="shared" si="977"/>
        <v>0</v>
      </c>
      <c r="MM310" s="12">
        <f t="shared" si="978"/>
        <v>0</v>
      </c>
      <c r="MN310" s="35">
        <f t="shared" si="978"/>
        <v>0</v>
      </c>
      <c r="MO310" s="12">
        <f t="shared" si="979"/>
        <v>0</v>
      </c>
      <c r="MP310" s="35">
        <f t="shared" si="979"/>
        <v>0</v>
      </c>
      <c r="MQ310" s="12">
        <f t="shared" si="980"/>
        <v>0</v>
      </c>
      <c r="MR310" s="35">
        <f t="shared" si="980"/>
        <v>0</v>
      </c>
      <c r="MS310" s="12">
        <f t="shared" si="981"/>
        <v>0</v>
      </c>
      <c r="MT310" s="35">
        <f t="shared" si="981"/>
        <v>0</v>
      </c>
      <c r="MU310" s="12">
        <f t="shared" si="982"/>
        <v>0</v>
      </c>
      <c r="MV310" s="35">
        <f t="shared" si="982"/>
        <v>0</v>
      </c>
      <c r="MW310" s="12">
        <f t="shared" si="983"/>
        <v>0</v>
      </c>
      <c r="MX310" s="35">
        <f t="shared" si="983"/>
        <v>0</v>
      </c>
      <c r="MY310" s="12">
        <f t="shared" si="984"/>
        <v>0</v>
      </c>
      <c r="MZ310" s="35">
        <f t="shared" si="984"/>
        <v>0</v>
      </c>
      <c r="NA310" s="11">
        <f t="shared" si="985"/>
        <v>0</v>
      </c>
      <c r="NB310" s="35">
        <f t="shared" si="985"/>
        <v>0</v>
      </c>
      <c r="NC310" s="12">
        <f t="shared" si="986"/>
        <v>0</v>
      </c>
      <c r="ND310" s="35">
        <f t="shared" si="986"/>
        <v>0</v>
      </c>
      <c r="NE310" s="12">
        <f t="shared" si="987"/>
        <v>0</v>
      </c>
      <c r="NF310" s="35">
        <f t="shared" si="987"/>
        <v>0</v>
      </c>
      <c r="NG310" s="12">
        <f t="shared" si="988"/>
        <v>0</v>
      </c>
      <c r="NH310" s="35">
        <f t="shared" si="988"/>
        <v>0</v>
      </c>
      <c r="NI310" s="12">
        <f t="shared" si="989"/>
        <v>0</v>
      </c>
      <c r="NJ310" s="35">
        <f t="shared" si="989"/>
        <v>0</v>
      </c>
      <c r="NK310" s="12">
        <f t="shared" si="990"/>
        <v>0</v>
      </c>
      <c r="NL310" s="35">
        <f t="shared" si="990"/>
        <v>0</v>
      </c>
      <c r="NM310" s="12">
        <f t="shared" si="991"/>
        <v>0</v>
      </c>
      <c r="NN310" s="35">
        <f t="shared" si="991"/>
        <v>0</v>
      </c>
      <c r="NO310" s="12">
        <f t="shared" si="992"/>
        <v>0</v>
      </c>
      <c r="NP310" s="35">
        <f t="shared" si="992"/>
        <v>0</v>
      </c>
      <c r="NQ310" s="12">
        <f t="shared" si="993"/>
        <v>0</v>
      </c>
      <c r="NR310" s="35">
        <f t="shared" si="993"/>
        <v>0</v>
      </c>
      <c r="NS310" s="12">
        <f t="shared" si="994"/>
        <v>0</v>
      </c>
      <c r="NT310" s="35">
        <f t="shared" si="994"/>
        <v>0</v>
      </c>
      <c r="NU310" s="12">
        <f t="shared" si="995"/>
        <v>0</v>
      </c>
      <c r="NV310" s="35">
        <f t="shared" si="995"/>
        <v>0</v>
      </c>
      <c r="NW310" s="12">
        <f t="shared" si="996"/>
        <v>0</v>
      </c>
      <c r="NX310" s="35">
        <f t="shared" si="996"/>
        <v>0</v>
      </c>
      <c r="NY310" s="11">
        <f t="shared" si="997"/>
        <v>0</v>
      </c>
      <c r="NZ310" s="35">
        <f t="shared" si="997"/>
        <v>0</v>
      </c>
      <c r="OA310" s="12">
        <f t="shared" si="998"/>
        <v>0</v>
      </c>
      <c r="OB310" s="35">
        <f t="shared" si="998"/>
        <v>0</v>
      </c>
      <c r="OC310" s="12">
        <f t="shared" si="999"/>
        <v>0</v>
      </c>
      <c r="OD310" s="35">
        <f t="shared" si="999"/>
        <v>0</v>
      </c>
      <c r="OE310" s="12">
        <f t="shared" si="1000"/>
        <v>0</v>
      </c>
      <c r="OF310" s="35">
        <f t="shared" si="1000"/>
        <v>0</v>
      </c>
      <c r="OG310" s="12">
        <f t="shared" si="1001"/>
        <v>0</v>
      </c>
      <c r="OH310" s="35">
        <f t="shared" si="1001"/>
        <v>0</v>
      </c>
      <c r="OI310" s="12">
        <f t="shared" si="1002"/>
        <v>0</v>
      </c>
      <c r="OJ310" s="35">
        <f t="shared" si="1002"/>
        <v>0</v>
      </c>
      <c r="OK310" s="12">
        <f t="shared" si="1003"/>
        <v>0</v>
      </c>
      <c r="OL310" s="35">
        <f t="shared" si="1003"/>
        <v>0</v>
      </c>
      <c r="OM310" s="12">
        <f t="shared" si="1004"/>
        <v>0</v>
      </c>
      <c r="ON310" s="35">
        <f t="shared" si="1004"/>
        <v>0</v>
      </c>
      <c r="OO310" s="12">
        <f t="shared" si="1005"/>
        <v>0</v>
      </c>
      <c r="OP310" s="35">
        <f t="shared" si="1005"/>
        <v>0</v>
      </c>
      <c r="OQ310" s="12">
        <f t="shared" si="1006"/>
        <v>0</v>
      </c>
      <c r="OR310" s="35">
        <f t="shared" si="1006"/>
        <v>0</v>
      </c>
      <c r="OS310" s="12">
        <f t="shared" si="1007"/>
        <v>0</v>
      </c>
      <c r="OT310" s="35">
        <f t="shared" si="1007"/>
        <v>0</v>
      </c>
      <c r="OU310" s="12">
        <f t="shared" si="1008"/>
        <v>0</v>
      </c>
      <c r="OV310" s="35">
        <f t="shared" si="1008"/>
        <v>0</v>
      </c>
    </row>
    <row r="311" spans="1:412" customFormat="1" x14ac:dyDescent="0.25">
      <c r="A311" s="3" t="s">
        <v>76</v>
      </c>
      <c r="B311" s="3" t="s">
        <v>77</v>
      </c>
      <c r="C311" s="14">
        <f t="shared" si="815"/>
        <v>8930.0747320394294</v>
      </c>
      <c r="D311" s="14">
        <f t="shared" si="815"/>
        <v>19940.418552950119</v>
      </c>
      <c r="E311" s="13">
        <f t="shared" si="816"/>
        <v>431.81903722383237</v>
      </c>
      <c r="F311" s="14">
        <f t="shared" si="813"/>
        <v>745.94163038795887</v>
      </c>
      <c r="G311" s="14">
        <f t="shared" si="813"/>
        <v>1567.9442625281765</v>
      </c>
      <c r="H311" s="14">
        <f t="shared" si="813"/>
        <v>3143.0677891109403</v>
      </c>
      <c r="I311" s="14">
        <f t="shared" si="813"/>
        <v>2789.3108509917565</v>
      </c>
      <c r="J311" s="14">
        <f t="shared" si="813"/>
        <v>6209.7476323702085</v>
      </c>
      <c r="K311" s="14">
        <f t="shared" si="813"/>
        <v>3917.0453452436223</v>
      </c>
      <c r="L311" s="14">
        <f t="shared" si="813"/>
        <v>9278.6425274233243</v>
      </c>
      <c r="M311" s="14">
        <f t="shared" si="813"/>
        <v>223.95523605204065</v>
      </c>
      <c r="N311" s="14">
        <f t="shared" si="813"/>
        <v>563.01897365768684</v>
      </c>
      <c r="O311" s="14">
        <f t="shared" si="813"/>
        <v>0</v>
      </c>
      <c r="P311" s="14">
        <f t="shared" si="813"/>
        <v>0</v>
      </c>
      <c r="Q311" s="14">
        <f t="shared" si="813"/>
        <v>0</v>
      </c>
      <c r="R311" s="14">
        <f t="shared" si="813"/>
        <v>0</v>
      </c>
      <c r="S311" s="14">
        <f t="shared" si="813"/>
        <v>0</v>
      </c>
      <c r="T311" s="14">
        <f t="shared" si="813"/>
        <v>0</v>
      </c>
      <c r="U311" s="14">
        <f t="shared" si="813"/>
        <v>0</v>
      </c>
      <c r="V311" s="14">
        <f t="shared" si="814"/>
        <v>0</v>
      </c>
      <c r="W311" s="14">
        <f t="shared" si="814"/>
        <v>0</v>
      </c>
      <c r="X311" s="14">
        <f t="shared" si="814"/>
        <v>0</v>
      </c>
      <c r="Y311" s="14">
        <f t="shared" si="814"/>
        <v>0</v>
      </c>
      <c r="Z311" s="14">
        <f t="shared" si="814"/>
        <v>0</v>
      </c>
      <c r="AA311" s="14">
        <f t="shared" si="814"/>
        <v>0</v>
      </c>
      <c r="AB311" s="14">
        <f t="shared" si="814"/>
        <v>0</v>
      </c>
      <c r="AC311" s="13">
        <f t="shared" si="817"/>
        <v>0</v>
      </c>
      <c r="AD311" s="14">
        <f t="shared" si="817"/>
        <v>0</v>
      </c>
      <c r="AE311" s="14">
        <f t="shared" si="818"/>
        <v>0</v>
      </c>
      <c r="AF311" s="14">
        <f t="shared" si="818"/>
        <v>0</v>
      </c>
      <c r="AG311" s="14">
        <f t="shared" si="819"/>
        <v>0</v>
      </c>
      <c r="AH311" s="14">
        <f t="shared" si="819"/>
        <v>0</v>
      </c>
      <c r="AI311" s="14">
        <f t="shared" si="820"/>
        <v>0</v>
      </c>
      <c r="AJ311" s="14">
        <f t="shared" si="820"/>
        <v>0</v>
      </c>
      <c r="AK311" s="14">
        <f t="shared" si="821"/>
        <v>0</v>
      </c>
      <c r="AL311" s="14">
        <f t="shared" si="821"/>
        <v>0</v>
      </c>
      <c r="AM311" s="14">
        <f t="shared" si="822"/>
        <v>0</v>
      </c>
      <c r="AN311" s="14">
        <f t="shared" si="822"/>
        <v>0</v>
      </c>
      <c r="AO311" s="14">
        <f t="shared" si="823"/>
        <v>0</v>
      </c>
      <c r="AP311" s="14">
        <f t="shared" si="823"/>
        <v>0</v>
      </c>
      <c r="AQ311" s="14">
        <f t="shared" si="824"/>
        <v>0</v>
      </c>
      <c r="AR311" s="14">
        <f t="shared" si="824"/>
        <v>0</v>
      </c>
      <c r="AS311" s="14">
        <f t="shared" si="825"/>
        <v>0</v>
      </c>
      <c r="AT311" s="14">
        <f t="shared" si="825"/>
        <v>0</v>
      </c>
      <c r="AU311" s="14">
        <f t="shared" si="826"/>
        <v>0</v>
      </c>
      <c r="AV311" s="14">
        <f t="shared" si="826"/>
        <v>0</v>
      </c>
      <c r="AW311" s="14">
        <f t="shared" si="827"/>
        <v>0</v>
      </c>
      <c r="AX311" s="14">
        <f t="shared" si="827"/>
        <v>0</v>
      </c>
      <c r="AY311" s="14">
        <f t="shared" si="828"/>
        <v>0</v>
      </c>
      <c r="AZ311" s="14">
        <f t="shared" si="828"/>
        <v>0</v>
      </c>
      <c r="BA311" s="13">
        <f t="shared" si="829"/>
        <v>0</v>
      </c>
      <c r="BB311" s="14">
        <f t="shared" si="829"/>
        <v>0</v>
      </c>
      <c r="BC311" s="14">
        <f t="shared" si="830"/>
        <v>0</v>
      </c>
      <c r="BD311" s="14">
        <f t="shared" si="830"/>
        <v>0</v>
      </c>
      <c r="BE311" s="14">
        <f t="shared" si="831"/>
        <v>0</v>
      </c>
      <c r="BF311" s="14">
        <f t="shared" si="831"/>
        <v>0</v>
      </c>
      <c r="BG311" s="14">
        <f t="shared" si="832"/>
        <v>0</v>
      </c>
      <c r="BH311" s="14">
        <f t="shared" si="832"/>
        <v>0</v>
      </c>
      <c r="BI311" s="14">
        <f t="shared" si="833"/>
        <v>0</v>
      </c>
      <c r="BJ311" s="14">
        <f t="shared" si="833"/>
        <v>0</v>
      </c>
      <c r="BK311" s="14">
        <f t="shared" si="834"/>
        <v>0</v>
      </c>
      <c r="BL311" s="14">
        <f t="shared" si="834"/>
        <v>0</v>
      </c>
      <c r="BM311" s="14">
        <f t="shared" si="835"/>
        <v>0</v>
      </c>
      <c r="BN311" s="14">
        <f t="shared" si="835"/>
        <v>0</v>
      </c>
      <c r="BO311" s="14">
        <f t="shared" si="836"/>
        <v>0</v>
      </c>
      <c r="BP311" s="14">
        <f t="shared" si="836"/>
        <v>0</v>
      </c>
      <c r="BQ311" s="14">
        <f t="shared" si="837"/>
        <v>0</v>
      </c>
      <c r="BR311" s="14">
        <f t="shared" si="837"/>
        <v>0</v>
      </c>
      <c r="BS311" s="14">
        <f t="shared" si="838"/>
        <v>0</v>
      </c>
      <c r="BT311" s="14">
        <f t="shared" si="838"/>
        <v>0</v>
      </c>
      <c r="BU311" s="14">
        <f t="shared" si="839"/>
        <v>0</v>
      </c>
      <c r="BV311" s="14">
        <f t="shared" si="839"/>
        <v>0</v>
      </c>
      <c r="BW311" s="14">
        <f t="shared" si="840"/>
        <v>0</v>
      </c>
      <c r="BX311" s="14">
        <f t="shared" si="840"/>
        <v>0</v>
      </c>
      <c r="BY311" s="13">
        <f t="shared" si="841"/>
        <v>0</v>
      </c>
      <c r="BZ311" s="14">
        <f t="shared" si="841"/>
        <v>0</v>
      </c>
      <c r="CA311" s="14">
        <f t="shared" si="842"/>
        <v>0</v>
      </c>
      <c r="CB311" s="14">
        <f t="shared" si="842"/>
        <v>0</v>
      </c>
      <c r="CC311" s="14">
        <f t="shared" si="843"/>
        <v>0</v>
      </c>
      <c r="CD311" s="14">
        <f t="shared" si="843"/>
        <v>0</v>
      </c>
      <c r="CE311" s="14">
        <f t="shared" si="844"/>
        <v>0</v>
      </c>
      <c r="CF311" s="14">
        <f t="shared" si="844"/>
        <v>0</v>
      </c>
      <c r="CG311" s="14">
        <f t="shared" si="845"/>
        <v>0</v>
      </c>
      <c r="CH311" s="14">
        <f t="shared" si="845"/>
        <v>0</v>
      </c>
      <c r="CI311" s="14">
        <f t="shared" si="846"/>
        <v>0</v>
      </c>
      <c r="CJ311" s="14">
        <f t="shared" si="846"/>
        <v>0</v>
      </c>
      <c r="CK311" s="14">
        <f t="shared" si="847"/>
        <v>0</v>
      </c>
      <c r="CL311" s="14">
        <f t="shared" si="847"/>
        <v>0</v>
      </c>
      <c r="CM311" s="14">
        <f t="shared" si="848"/>
        <v>0</v>
      </c>
      <c r="CN311" s="14">
        <f t="shared" si="848"/>
        <v>0</v>
      </c>
      <c r="CO311" s="14">
        <f t="shared" si="849"/>
        <v>0</v>
      </c>
      <c r="CP311" s="14">
        <f t="shared" si="849"/>
        <v>0</v>
      </c>
      <c r="CQ311" s="14">
        <f t="shared" si="850"/>
        <v>0</v>
      </c>
      <c r="CR311" s="14">
        <f t="shared" si="850"/>
        <v>0</v>
      </c>
      <c r="CS311" s="14">
        <f t="shared" si="851"/>
        <v>0</v>
      </c>
      <c r="CT311" s="14">
        <f t="shared" si="851"/>
        <v>0</v>
      </c>
      <c r="CU311" s="14">
        <f t="shared" si="852"/>
        <v>0</v>
      </c>
      <c r="CV311" s="14">
        <f t="shared" si="852"/>
        <v>0</v>
      </c>
      <c r="CW311" s="13">
        <f t="shared" si="853"/>
        <v>0</v>
      </c>
      <c r="CX311" s="14">
        <f t="shared" si="853"/>
        <v>0</v>
      </c>
      <c r="CY311" s="14">
        <f t="shared" si="854"/>
        <v>0</v>
      </c>
      <c r="CZ311" s="14">
        <f t="shared" si="854"/>
        <v>0</v>
      </c>
      <c r="DA311" s="14">
        <f t="shared" si="855"/>
        <v>0</v>
      </c>
      <c r="DB311" s="14">
        <f t="shared" si="855"/>
        <v>0</v>
      </c>
      <c r="DC311" s="14">
        <f t="shared" si="856"/>
        <v>0</v>
      </c>
      <c r="DD311" s="14">
        <f t="shared" si="856"/>
        <v>0</v>
      </c>
      <c r="DE311" s="14">
        <f t="shared" si="857"/>
        <v>0</v>
      </c>
      <c r="DF311" s="14">
        <f t="shared" si="857"/>
        <v>0</v>
      </c>
      <c r="DG311" s="14">
        <f t="shared" si="858"/>
        <v>0</v>
      </c>
      <c r="DH311" s="14">
        <f t="shared" si="858"/>
        <v>0</v>
      </c>
      <c r="DI311" s="14">
        <f t="shared" si="859"/>
        <v>0</v>
      </c>
      <c r="DJ311" s="14">
        <f t="shared" si="859"/>
        <v>0</v>
      </c>
      <c r="DK311" s="14">
        <f t="shared" si="860"/>
        <v>0</v>
      </c>
      <c r="DL311" s="14">
        <f t="shared" si="860"/>
        <v>0</v>
      </c>
      <c r="DM311" s="14">
        <f t="shared" si="861"/>
        <v>0</v>
      </c>
      <c r="DN311" s="14">
        <f t="shared" si="861"/>
        <v>0</v>
      </c>
      <c r="DO311" s="14">
        <f t="shared" si="862"/>
        <v>0</v>
      </c>
      <c r="DP311" s="14">
        <f t="shared" si="862"/>
        <v>0</v>
      </c>
      <c r="DQ311" s="14">
        <f t="shared" si="863"/>
        <v>0</v>
      </c>
      <c r="DR311" s="14">
        <f t="shared" si="863"/>
        <v>0</v>
      </c>
      <c r="DS311" s="14">
        <f t="shared" si="864"/>
        <v>0</v>
      </c>
      <c r="DT311" s="14">
        <f t="shared" si="864"/>
        <v>0</v>
      </c>
      <c r="DU311" s="13">
        <f t="shared" si="865"/>
        <v>202.99680914683361</v>
      </c>
      <c r="DV311" s="14">
        <f t="shared" si="865"/>
        <v>348.94194654588927</v>
      </c>
      <c r="DW311" s="14">
        <f t="shared" si="866"/>
        <v>1121.3034405175622</v>
      </c>
      <c r="DX311" s="14">
        <f t="shared" si="866"/>
        <v>2246.2631052897809</v>
      </c>
      <c r="DY311" s="14">
        <f t="shared" si="867"/>
        <v>1881.0326152868213</v>
      </c>
      <c r="DZ311" s="14">
        <f t="shared" si="867"/>
        <v>4188.1157506032387</v>
      </c>
      <c r="EA311" s="14">
        <f t="shared" si="868"/>
        <v>2698.3192609599328</v>
      </c>
      <c r="EB311" s="14">
        <f t="shared" si="868"/>
        <v>6384.7080097523594</v>
      </c>
      <c r="EC311" s="14">
        <f t="shared" si="869"/>
        <v>136.71739412264085</v>
      </c>
      <c r="ED311" s="14">
        <f t="shared" si="869"/>
        <v>343.06100091585358</v>
      </c>
      <c r="EE311" s="14">
        <f t="shared" si="870"/>
        <v>0</v>
      </c>
      <c r="EF311" s="14">
        <f t="shared" si="870"/>
        <v>0</v>
      </c>
      <c r="EG311" s="14">
        <f t="shared" si="871"/>
        <v>0</v>
      </c>
      <c r="EH311" s="14">
        <f t="shared" si="871"/>
        <v>0</v>
      </c>
      <c r="EI311" s="14">
        <f t="shared" si="872"/>
        <v>0</v>
      </c>
      <c r="EJ311" s="14">
        <f t="shared" si="872"/>
        <v>0</v>
      </c>
      <c r="EK311" s="14">
        <f t="shared" si="873"/>
        <v>0</v>
      </c>
      <c r="EL311" s="14">
        <f t="shared" si="873"/>
        <v>0</v>
      </c>
      <c r="EM311" s="14">
        <f t="shared" si="874"/>
        <v>0</v>
      </c>
      <c r="EN311" s="14">
        <f t="shared" si="874"/>
        <v>0</v>
      </c>
      <c r="EO311" s="14">
        <f t="shared" si="875"/>
        <v>0</v>
      </c>
      <c r="EP311" s="14">
        <f t="shared" si="875"/>
        <v>0</v>
      </c>
      <c r="EQ311" s="14">
        <f t="shared" si="876"/>
        <v>0</v>
      </c>
      <c r="ER311" s="14">
        <f t="shared" si="876"/>
        <v>0</v>
      </c>
      <c r="ES311" s="13">
        <f t="shared" si="877"/>
        <v>38.641524583788126</v>
      </c>
      <c r="ET311" s="14">
        <f t="shared" si="877"/>
        <v>67.557124635644357</v>
      </c>
      <c r="EU311" s="14">
        <f t="shared" si="878"/>
        <v>8.2803266965260267</v>
      </c>
      <c r="EV311" s="14">
        <f t="shared" si="878"/>
        <v>16.778297180088703</v>
      </c>
      <c r="EW311" s="14">
        <f t="shared" si="879"/>
        <v>53.619715541504092</v>
      </c>
      <c r="EX311" s="14">
        <f t="shared" si="879"/>
        <v>121.3823394850303</v>
      </c>
      <c r="EY311" s="14">
        <f t="shared" si="880"/>
        <v>75.038160596518082</v>
      </c>
      <c r="EZ311" s="14">
        <f t="shared" si="880"/>
        <v>179.59634829228676</v>
      </c>
      <c r="FA311" s="14">
        <f t="shared" si="881"/>
        <v>19.762379715708786</v>
      </c>
      <c r="FB311" s="14">
        <f t="shared" si="881"/>
        <v>49.561472225358614</v>
      </c>
      <c r="FC311" s="14">
        <f t="shared" si="882"/>
        <v>0</v>
      </c>
      <c r="FD311" s="14">
        <f t="shared" si="882"/>
        <v>0</v>
      </c>
      <c r="FE311" s="14">
        <f t="shared" si="883"/>
        <v>0</v>
      </c>
      <c r="FF311" s="14">
        <f t="shared" si="883"/>
        <v>0</v>
      </c>
      <c r="FG311" s="14">
        <f t="shared" si="884"/>
        <v>0</v>
      </c>
      <c r="FH311" s="14">
        <f t="shared" si="884"/>
        <v>0</v>
      </c>
      <c r="FI311" s="14">
        <f t="shared" si="885"/>
        <v>0</v>
      </c>
      <c r="FJ311" s="14">
        <f t="shared" si="885"/>
        <v>0</v>
      </c>
      <c r="FK311" s="14">
        <f t="shared" si="886"/>
        <v>0</v>
      </c>
      <c r="FL311" s="14">
        <f t="shared" si="886"/>
        <v>0</v>
      </c>
      <c r="FM311" s="14">
        <f t="shared" si="887"/>
        <v>0</v>
      </c>
      <c r="FN311" s="14">
        <f t="shared" si="887"/>
        <v>0</v>
      </c>
      <c r="FO311" s="14">
        <f t="shared" si="888"/>
        <v>0</v>
      </c>
      <c r="FP311" s="14">
        <f t="shared" si="888"/>
        <v>0</v>
      </c>
      <c r="FQ311" s="13">
        <f t="shared" si="889"/>
        <v>43.867330765595661</v>
      </c>
      <c r="FR311" s="14">
        <f t="shared" si="889"/>
        <v>75.917384085880897</v>
      </c>
      <c r="FS311" s="14">
        <f t="shared" si="890"/>
        <v>112.64924452473852</v>
      </c>
      <c r="FT311" s="14">
        <f t="shared" si="890"/>
        <v>225.09755312164089</v>
      </c>
      <c r="FU311" s="14">
        <f t="shared" si="891"/>
        <v>389.02814892878501</v>
      </c>
      <c r="FV311" s="14">
        <f t="shared" si="891"/>
        <v>867.13027463083461</v>
      </c>
      <c r="FW311" s="14">
        <f t="shared" si="892"/>
        <v>481.17898469812354</v>
      </c>
      <c r="FX311" s="14">
        <f t="shared" si="892"/>
        <v>1140.4362209927174</v>
      </c>
      <c r="FY311" s="14">
        <f t="shared" si="893"/>
        <v>8.0595179846186653</v>
      </c>
      <c r="FZ311" s="14">
        <f t="shared" si="893"/>
        <v>20.241865833615542</v>
      </c>
      <c r="GA311" s="14">
        <f t="shared" si="894"/>
        <v>0</v>
      </c>
      <c r="GB311" s="14">
        <f t="shared" si="894"/>
        <v>0</v>
      </c>
      <c r="GC311" s="14">
        <f t="shared" si="895"/>
        <v>0</v>
      </c>
      <c r="GD311" s="14">
        <f t="shared" si="895"/>
        <v>0</v>
      </c>
      <c r="GE311" s="14">
        <f t="shared" si="896"/>
        <v>0</v>
      </c>
      <c r="GF311" s="14">
        <f t="shared" si="896"/>
        <v>0</v>
      </c>
      <c r="GG311" s="14">
        <f t="shared" si="897"/>
        <v>0</v>
      </c>
      <c r="GH311" s="14">
        <f t="shared" si="897"/>
        <v>0</v>
      </c>
      <c r="GI311" s="14">
        <f t="shared" si="898"/>
        <v>0</v>
      </c>
      <c r="GJ311" s="14">
        <f t="shared" si="898"/>
        <v>0</v>
      </c>
      <c r="GK311" s="14">
        <f t="shared" si="899"/>
        <v>0</v>
      </c>
      <c r="GL311" s="14">
        <f t="shared" si="899"/>
        <v>0</v>
      </c>
      <c r="GM311" s="14">
        <f t="shared" si="900"/>
        <v>0</v>
      </c>
      <c r="GN311" s="14">
        <f t="shared" si="900"/>
        <v>0</v>
      </c>
      <c r="GO311" s="13">
        <f t="shared" si="901"/>
        <v>66.721032448007506</v>
      </c>
      <c r="GP311" s="14">
        <f t="shared" si="901"/>
        <v>113.09167158049637</v>
      </c>
      <c r="GQ311" s="14">
        <f t="shared" si="902"/>
        <v>44.492955449333181</v>
      </c>
      <c r="GR311" s="14">
        <f t="shared" si="902"/>
        <v>89.599317500344668</v>
      </c>
      <c r="GS311" s="14">
        <f t="shared" si="903"/>
        <v>97.303039047176952</v>
      </c>
      <c r="GT311" s="14">
        <f t="shared" si="903"/>
        <v>217.09371573387531</v>
      </c>
      <c r="GU311" s="14">
        <f t="shared" si="904"/>
        <v>168.21943702142431</v>
      </c>
      <c r="GV311" s="14">
        <f t="shared" si="904"/>
        <v>399.30981218713532</v>
      </c>
      <c r="GW311" s="14">
        <f t="shared" si="905"/>
        <v>2.9441161587648095</v>
      </c>
      <c r="GX311" s="14">
        <f t="shared" si="905"/>
        <v>7.4500859397543495</v>
      </c>
      <c r="GY311" s="14">
        <f t="shared" si="906"/>
        <v>0</v>
      </c>
      <c r="GZ311" s="14">
        <f t="shared" si="906"/>
        <v>0</v>
      </c>
      <c r="HA311" s="14">
        <f t="shared" si="907"/>
        <v>0</v>
      </c>
      <c r="HB311" s="14">
        <f t="shared" si="907"/>
        <v>0</v>
      </c>
      <c r="HC311" s="14">
        <f t="shared" si="908"/>
        <v>0</v>
      </c>
      <c r="HD311" s="14">
        <f t="shared" si="908"/>
        <v>0</v>
      </c>
      <c r="HE311" s="14">
        <f t="shared" si="909"/>
        <v>0</v>
      </c>
      <c r="HF311" s="14">
        <f t="shared" si="909"/>
        <v>0</v>
      </c>
      <c r="HG311" s="14">
        <f t="shared" si="910"/>
        <v>0</v>
      </c>
      <c r="HH311" s="14">
        <f t="shared" si="910"/>
        <v>0</v>
      </c>
      <c r="HI311" s="14">
        <f t="shared" si="911"/>
        <v>0</v>
      </c>
      <c r="HJ311" s="14">
        <f t="shared" si="911"/>
        <v>0</v>
      </c>
      <c r="HK311" s="14">
        <f t="shared" si="912"/>
        <v>0</v>
      </c>
      <c r="HL311" s="14">
        <f t="shared" si="912"/>
        <v>0</v>
      </c>
      <c r="HM311" s="13">
        <f t="shared" si="913"/>
        <v>66.47262264711172</v>
      </c>
      <c r="HN311" s="14">
        <f t="shared" si="913"/>
        <v>117.56221076358769</v>
      </c>
      <c r="HO311" s="14">
        <f t="shared" si="914"/>
        <v>225.6297021173381</v>
      </c>
      <c r="HP311" s="14">
        <f t="shared" si="914"/>
        <v>453.39061312055276</v>
      </c>
      <c r="HQ311" s="14">
        <f t="shared" si="915"/>
        <v>195.27770459307214</v>
      </c>
      <c r="HR311" s="14">
        <f t="shared" si="915"/>
        <v>430.80458679915148</v>
      </c>
      <c r="HS311" s="14">
        <f t="shared" si="916"/>
        <v>343.68876008380698</v>
      </c>
      <c r="HT311" s="14">
        <f t="shared" si="916"/>
        <v>817.22749653940718</v>
      </c>
      <c r="HU311" s="14">
        <f t="shared" si="917"/>
        <v>48.209902099773757</v>
      </c>
      <c r="HV311" s="14">
        <f t="shared" si="917"/>
        <v>121.90374245674769</v>
      </c>
      <c r="HW311" s="14">
        <f t="shared" si="918"/>
        <v>0</v>
      </c>
      <c r="HX311" s="14">
        <f t="shared" si="918"/>
        <v>0</v>
      </c>
      <c r="HY311" s="14">
        <f t="shared" si="919"/>
        <v>0</v>
      </c>
      <c r="HZ311" s="14">
        <f t="shared" si="919"/>
        <v>0</v>
      </c>
      <c r="IA311" s="14">
        <f t="shared" si="920"/>
        <v>0</v>
      </c>
      <c r="IB311" s="14">
        <f t="shared" si="920"/>
        <v>0</v>
      </c>
      <c r="IC311" s="14">
        <f t="shared" si="921"/>
        <v>0</v>
      </c>
      <c r="ID311" s="14">
        <f t="shared" si="921"/>
        <v>0</v>
      </c>
      <c r="IE311" s="14">
        <f t="shared" si="922"/>
        <v>0</v>
      </c>
      <c r="IF311" s="14">
        <f t="shared" si="922"/>
        <v>0</v>
      </c>
      <c r="IG311" s="14">
        <f t="shared" si="923"/>
        <v>0</v>
      </c>
      <c r="IH311" s="14">
        <f t="shared" si="923"/>
        <v>0</v>
      </c>
      <c r="II311" s="14">
        <f t="shared" si="924"/>
        <v>0</v>
      </c>
      <c r="IJ311" s="14">
        <f t="shared" si="924"/>
        <v>0</v>
      </c>
      <c r="IK311" s="13">
        <f t="shared" si="925"/>
        <v>12.733302386657801</v>
      </c>
      <c r="IL311" s="14">
        <f t="shared" si="925"/>
        <v>22.182700808377298</v>
      </c>
      <c r="IM311" s="14">
        <f t="shared" si="926"/>
        <v>54.429347485164421</v>
      </c>
      <c r="IN311" s="14">
        <f t="shared" si="926"/>
        <v>109.64701887329002</v>
      </c>
      <c r="IO311" s="14">
        <f t="shared" si="927"/>
        <v>148.73306819559971</v>
      </c>
      <c r="IP311" s="14">
        <f t="shared" si="927"/>
        <v>330.76592101906556</v>
      </c>
      <c r="IQ311" s="14">
        <f t="shared" si="928"/>
        <v>146.98499922633312</v>
      </c>
      <c r="IR311" s="14">
        <f t="shared" si="928"/>
        <v>348.91663634728729</v>
      </c>
      <c r="IS311" s="14">
        <f t="shared" si="929"/>
        <v>8.2619259705337473</v>
      </c>
      <c r="IT311" s="14">
        <f t="shared" si="929"/>
        <v>20.800806286357087</v>
      </c>
      <c r="IU311" s="14">
        <f t="shared" si="930"/>
        <v>0</v>
      </c>
      <c r="IV311" s="14">
        <f t="shared" si="930"/>
        <v>0</v>
      </c>
      <c r="IW311" s="14">
        <f t="shared" si="931"/>
        <v>0</v>
      </c>
      <c r="IX311" s="14">
        <f t="shared" si="931"/>
        <v>0</v>
      </c>
      <c r="IY311" s="14">
        <f t="shared" si="932"/>
        <v>0</v>
      </c>
      <c r="IZ311" s="14">
        <f t="shared" si="932"/>
        <v>0</v>
      </c>
      <c r="JA311" s="14">
        <f t="shared" si="933"/>
        <v>0</v>
      </c>
      <c r="JB311" s="14">
        <f t="shared" si="933"/>
        <v>0</v>
      </c>
      <c r="JC311" s="14">
        <f t="shared" si="934"/>
        <v>0</v>
      </c>
      <c r="JD311" s="14">
        <f t="shared" si="934"/>
        <v>0</v>
      </c>
      <c r="JE311" s="14">
        <f t="shared" si="935"/>
        <v>0</v>
      </c>
      <c r="JF311" s="14">
        <f t="shared" si="935"/>
        <v>0</v>
      </c>
      <c r="JG311" s="14">
        <f t="shared" si="936"/>
        <v>0</v>
      </c>
      <c r="JH311" s="14">
        <f t="shared" si="936"/>
        <v>0</v>
      </c>
      <c r="JI311" s="13">
        <f t="shared" si="937"/>
        <v>0</v>
      </c>
      <c r="JJ311" s="14">
        <f t="shared" si="937"/>
        <v>0</v>
      </c>
      <c r="JK311" s="14">
        <f t="shared" si="938"/>
        <v>0</v>
      </c>
      <c r="JL311" s="14">
        <f t="shared" si="938"/>
        <v>0</v>
      </c>
      <c r="JM311" s="14">
        <f t="shared" si="939"/>
        <v>3.00851869973779</v>
      </c>
      <c r="JN311" s="14">
        <f t="shared" si="939"/>
        <v>6.7478038315329671</v>
      </c>
      <c r="JO311" s="14">
        <f t="shared" si="940"/>
        <v>0</v>
      </c>
      <c r="JP311" s="14">
        <f t="shared" si="940"/>
        <v>0</v>
      </c>
      <c r="JQ311" s="14">
        <f t="shared" si="941"/>
        <v>0</v>
      </c>
      <c r="JR311" s="14">
        <f t="shared" si="941"/>
        <v>0</v>
      </c>
      <c r="JS311" s="14">
        <f t="shared" si="942"/>
        <v>0</v>
      </c>
      <c r="JT311" s="14">
        <f t="shared" si="942"/>
        <v>0</v>
      </c>
      <c r="JU311" s="14">
        <f t="shared" si="943"/>
        <v>0</v>
      </c>
      <c r="JV311" s="14">
        <f t="shared" si="943"/>
        <v>0</v>
      </c>
      <c r="JW311" s="14">
        <f t="shared" si="944"/>
        <v>0</v>
      </c>
      <c r="JX311" s="14">
        <f t="shared" si="944"/>
        <v>0</v>
      </c>
      <c r="JY311" s="14">
        <f t="shared" si="945"/>
        <v>0</v>
      </c>
      <c r="JZ311" s="14">
        <f t="shared" si="945"/>
        <v>0</v>
      </c>
      <c r="KA311" s="14">
        <f t="shared" si="946"/>
        <v>0</v>
      </c>
      <c r="KB311" s="14">
        <f t="shared" si="946"/>
        <v>0</v>
      </c>
      <c r="KC311" s="14">
        <f t="shared" si="947"/>
        <v>0</v>
      </c>
      <c r="KD311" s="14">
        <f t="shared" si="947"/>
        <v>0</v>
      </c>
      <c r="KE311" s="14">
        <f t="shared" si="948"/>
        <v>0</v>
      </c>
      <c r="KF311" s="14">
        <f t="shared" si="948"/>
        <v>0</v>
      </c>
      <c r="KG311" s="13">
        <f t="shared" si="949"/>
        <v>0.38641524583788123</v>
      </c>
      <c r="KH311" s="14">
        <f t="shared" si="949"/>
        <v>0.68859196808310419</v>
      </c>
      <c r="KI311" s="14">
        <f t="shared" si="950"/>
        <v>1.1592457375136438</v>
      </c>
      <c r="KJ311" s="14">
        <f t="shared" si="950"/>
        <v>2.2918840252424397</v>
      </c>
      <c r="KK311" s="14">
        <f t="shared" si="951"/>
        <v>21.308040699060307</v>
      </c>
      <c r="KL311" s="14">
        <f t="shared" si="951"/>
        <v>47.707240267479456</v>
      </c>
      <c r="KM311" s="14">
        <f t="shared" si="952"/>
        <v>3.6157426574830316</v>
      </c>
      <c r="KN311" s="14">
        <f t="shared" si="952"/>
        <v>8.4480033121306448</v>
      </c>
      <c r="KO311" s="14">
        <f t="shared" si="953"/>
        <v>0</v>
      </c>
      <c r="KP311" s="14">
        <f t="shared" si="953"/>
        <v>0</v>
      </c>
      <c r="KQ311" s="14">
        <f t="shared" si="954"/>
        <v>0</v>
      </c>
      <c r="KR311" s="14">
        <f t="shared" si="954"/>
        <v>0</v>
      </c>
      <c r="KS311" s="14">
        <f t="shared" si="955"/>
        <v>0</v>
      </c>
      <c r="KT311" s="14">
        <f t="shared" si="955"/>
        <v>0</v>
      </c>
      <c r="KU311" s="14">
        <f t="shared" si="956"/>
        <v>0</v>
      </c>
      <c r="KV311" s="14">
        <f t="shared" si="956"/>
        <v>0</v>
      </c>
      <c r="KW311" s="14">
        <f t="shared" si="957"/>
        <v>0</v>
      </c>
      <c r="KX311" s="14">
        <f t="shared" si="957"/>
        <v>0</v>
      </c>
      <c r="KY311" s="14">
        <f t="shared" si="958"/>
        <v>0</v>
      </c>
      <c r="KZ311" s="14">
        <f t="shared" si="958"/>
        <v>0</v>
      </c>
      <c r="LA311" s="14">
        <f t="shared" si="959"/>
        <v>0</v>
      </c>
      <c r="LB311" s="14">
        <f t="shared" si="959"/>
        <v>0</v>
      </c>
      <c r="LC311" s="14">
        <f t="shared" si="960"/>
        <v>0</v>
      </c>
      <c r="LD311" s="14">
        <f t="shared" si="960"/>
        <v>0</v>
      </c>
      <c r="LE311" s="13">
        <f t="shared" si="961"/>
        <v>0</v>
      </c>
      <c r="LF311" s="14">
        <f t="shared" si="961"/>
        <v>0</v>
      </c>
      <c r="LG311" s="14">
        <f t="shared" si="962"/>
        <v>0</v>
      </c>
      <c r="LH311" s="14">
        <f t="shared" si="962"/>
        <v>0</v>
      </c>
      <c r="LI311" s="14">
        <f t="shared" si="963"/>
        <v>0</v>
      </c>
      <c r="LJ311" s="14">
        <f t="shared" si="963"/>
        <v>0</v>
      </c>
      <c r="LK311" s="14">
        <f t="shared" si="964"/>
        <v>0</v>
      </c>
      <c r="LL311" s="14">
        <f t="shared" si="964"/>
        <v>0</v>
      </c>
      <c r="LM311" s="14">
        <f t="shared" si="965"/>
        <v>0</v>
      </c>
      <c r="LN311" s="14">
        <f t="shared" si="965"/>
        <v>0</v>
      </c>
      <c r="LO311" s="14">
        <f t="shared" si="966"/>
        <v>0</v>
      </c>
      <c r="LP311" s="14">
        <f t="shared" si="966"/>
        <v>0</v>
      </c>
      <c r="LQ311" s="14">
        <f t="shared" si="967"/>
        <v>0</v>
      </c>
      <c r="LR311" s="14">
        <f t="shared" si="967"/>
        <v>0</v>
      </c>
      <c r="LS311" s="14">
        <f t="shared" si="968"/>
        <v>0</v>
      </c>
      <c r="LT311" s="14">
        <f t="shared" si="968"/>
        <v>0</v>
      </c>
      <c r="LU311" s="14">
        <f t="shared" si="969"/>
        <v>0</v>
      </c>
      <c r="LV311" s="14">
        <f t="shared" si="969"/>
        <v>0</v>
      </c>
      <c r="LW311" s="14">
        <f t="shared" si="970"/>
        <v>0</v>
      </c>
      <c r="LX311" s="14">
        <f t="shared" si="970"/>
        <v>0</v>
      </c>
      <c r="LY311" s="14">
        <f t="shared" si="971"/>
        <v>0</v>
      </c>
      <c r="LZ311" s="14">
        <f t="shared" si="971"/>
        <v>0</v>
      </c>
      <c r="MA311" s="14">
        <f t="shared" si="972"/>
        <v>0</v>
      </c>
      <c r="MB311" s="14">
        <f t="shared" si="972"/>
        <v>0</v>
      </c>
      <c r="MC311" s="13">
        <f t="shared" si="973"/>
        <v>0</v>
      </c>
      <c r="MD311" s="14">
        <f t="shared" si="973"/>
        <v>0</v>
      </c>
      <c r="ME311" s="14">
        <f t="shared" si="974"/>
        <v>0</v>
      </c>
      <c r="MF311" s="14">
        <f t="shared" si="974"/>
        <v>0</v>
      </c>
      <c r="MG311" s="14">
        <f t="shared" si="975"/>
        <v>0</v>
      </c>
      <c r="MH311" s="14">
        <f t="shared" si="975"/>
        <v>0</v>
      </c>
      <c r="MI311" s="14">
        <f t="shared" si="976"/>
        <v>0</v>
      </c>
      <c r="MJ311" s="14">
        <f t="shared" si="976"/>
        <v>0</v>
      </c>
      <c r="MK311" s="14">
        <f t="shared" si="977"/>
        <v>0</v>
      </c>
      <c r="ML311" s="14">
        <f t="shared" si="977"/>
        <v>0</v>
      </c>
      <c r="MM311" s="14">
        <f t="shared" si="978"/>
        <v>0</v>
      </c>
      <c r="MN311" s="14">
        <f t="shared" si="978"/>
        <v>0</v>
      </c>
      <c r="MO311" s="14">
        <f t="shared" si="979"/>
        <v>0</v>
      </c>
      <c r="MP311" s="14">
        <f t="shared" si="979"/>
        <v>0</v>
      </c>
      <c r="MQ311" s="14">
        <f t="shared" si="980"/>
        <v>0</v>
      </c>
      <c r="MR311" s="14">
        <f t="shared" si="980"/>
        <v>0</v>
      </c>
      <c r="MS311" s="14">
        <f t="shared" si="981"/>
        <v>0</v>
      </c>
      <c r="MT311" s="14">
        <f t="shared" si="981"/>
        <v>0</v>
      </c>
      <c r="MU311" s="14">
        <f t="shared" si="982"/>
        <v>0</v>
      </c>
      <c r="MV311" s="14">
        <f t="shared" si="982"/>
        <v>0</v>
      </c>
      <c r="MW311" s="14">
        <f t="shared" si="983"/>
        <v>0</v>
      </c>
      <c r="MX311" s="14">
        <f t="shared" si="983"/>
        <v>0</v>
      </c>
      <c r="MY311" s="14">
        <f t="shared" si="984"/>
        <v>0</v>
      </c>
      <c r="MZ311" s="14">
        <f t="shared" si="984"/>
        <v>0</v>
      </c>
      <c r="NA311" s="13">
        <f t="shared" si="985"/>
        <v>0</v>
      </c>
      <c r="NB311" s="14">
        <f t="shared" si="985"/>
        <v>0</v>
      </c>
      <c r="NC311" s="14">
        <f t="shared" si="986"/>
        <v>0</v>
      </c>
      <c r="ND311" s="14">
        <f t="shared" si="986"/>
        <v>0</v>
      </c>
      <c r="NE311" s="14">
        <f t="shared" si="987"/>
        <v>0</v>
      </c>
      <c r="NF311" s="14">
        <f t="shared" si="987"/>
        <v>0</v>
      </c>
      <c r="NG311" s="14">
        <f t="shared" si="988"/>
        <v>0</v>
      </c>
      <c r="NH311" s="14">
        <f t="shared" si="988"/>
        <v>0</v>
      </c>
      <c r="NI311" s="14">
        <f t="shared" si="989"/>
        <v>0</v>
      </c>
      <c r="NJ311" s="14">
        <f t="shared" si="989"/>
        <v>0</v>
      </c>
      <c r="NK311" s="14">
        <f t="shared" si="990"/>
        <v>0</v>
      </c>
      <c r="NL311" s="14">
        <f t="shared" si="990"/>
        <v>0</v>
      </c>
      <c r="NM311" s="14">
        <f t="shared" si="991"/>
        <v>0</v>
      </c>
      <c r="NN311" s="14">
        <f t="shared" si="991"/>
        <v>0</v>
      </c>
      <c r="NO311" s="14">
        <f t="shared" si="992"/>
        <v>0</v>
      </c>
      <c r="NP311" s="14">
        <f t="shared" si="992"/>
        <v>0</v>
      </c>
      <c r="NQ311" s="14">
        <f t="shared" si="993"/>
        <v>0</v>
      </c>
      <c r="NR311" s="14">
        <f t="shared" si="993"/>
        <v>0</v>
      </c>
      <c r="NS311" s="14">
        <f t="shared" si="994"/>
        <v>0</v>
      </c>
      <c r="NT311" s="14">
        <f t="shared" si="994"/>
        <v>0</v>
      </c>
      <c r="NU311" s="14">
        <f t="shared" si="995"/>
        <v>0</v>
      </c>
      <c r="NV311" s="14">
        <f t="shared" si="995"/>
        <v>0</v>
      </c>
      <c r="NW311" s="14">
        <f t="shared" si="996"/>
        <v>0</v>
      </c>
      <c r="NX311" s="14">
        <f t="shared" si="996"/>
        <v>0</v>
      </c>
      <c r="NY311" s="13">
        <f t="shared" si="997"/>
        <v>0</v>
      </c>
      <c r="NZ311" s="14">
        <f t="shared" si="997"/>
        <v>0</v>
      </c>
      <c r="OA311" s="14">
        <f t="shared" si="998"/>
        <v>0</v>
      </c>
      <c r="OB311" s="14">
        <f t="shared" si="998"/>
        <v>0</v>
      </c>
      <c r="OC311" s="14">
        <f t="shared" si="999"/>
        <v>0</v>
      </c>
      <c r="OD311" s="14">
        <f t="shared" si="999"/>
        <v>0</v>
      </c>
      <c r="OE311" s="14">
        <f t="shared" si="1000"/>
        <v>0</v>
      </c>
      <c r="OF311" s="14">
        <f t="shared" si="1000"/>
        <v>0</v>
      </c>
      <c r="OG311" s="14">
        <f t="shared" si="1001"/>
        <v>0</v>
      </c>
      <c r="OH311" s="14">
        <f t="shared" si="1001"/>
        <v>0</v>
      </c>
      <c r="OI311" s="14">
        <f t="shared" si="1002"/>
        <v>0</v>
      </c>
      <c r="OJ311" s="14">
        <f t="shared" si="1002"/>
        <v>0</v>
      </c>
      <c r="OK311" s="14">
        <f t="shared" si="1003"/>
        <v>0</v>
      </c>
      <c r="OL311" s="14">
        <f t="shared" si="1003"/>
        <v>0</v>
      </c>
      <c r="OM311" s="14">
        <f t="shared" si="1004"/>
        <v>0</v>
      </c>
      <c r="ON311" s="14">
        <f t="shared" si="1004"/>
        <v>0</v>
      </c>
      <c r="OO311" s="14">
        <f t="shared" si="1005"/>
        <v>0</v>
      </c>
      <c r="OP311" s="14">
        <f t="shared" si="1005"/>
        <v>0</v>
      </c>
      <c r="OQ311" s="14">
        <f t="shared" si="1006"/>
        <v>0</v>
      </c>
      <c r="OR311" s="14">
        <f t="shared" si="1006"/>
        <v>0</v>
      </c>
      <c r="OS311" s="14">
        <f t="shared" si="1007"/>
        <v>0</v>
      </c>
      <c r="OT311" s="14">
        <f t="shared" si="1007"/>
        <v>0</v>
      </c>
      <c r="OU311" s="14">
        <f t="shared" si="1008"/>
        <v>0</v>
      </c>
      <c r="OV311" s="14">
        <f t="shared" si="1008"/>
        <v>0</v>
      </c>
    </row>
    <row r="312" spans="1:412" customFormat="1" x14ac:dyDescent="0.25">
      <c r="A312" s="1" t="s">
        <v>78</v>
      </c>
      <c r="B312" s="1" t="s">
        <v>79</v>
      </c>
      <c r="C312" s="12">
        <f t="shared" si="815"/>
        <v>1941.6170056164033</v>
      </c>
      <c r="D312" s="35">
        <f t="shared" si="815"/>
        <v>3585.296071026793</v>
      </c>
      <c r="E312" s="11">
        <f t="shared" si="816"/>
        <v>1176.8368315622633</v>
      </c>
      <c r="F312" s="35">
        <f t="shared" si="813"/>
        <v>2029.7387540199256</v>
      </c>
      <c r="G312" s="12">
        <f t="shared" si="813"/>
        <v>483.35947072820869</v>
      </c>
      <c r="H312" s="35">
        <f t="shared" si="813"/>
        <v>948.34888027400166</v>
      </c>
      <c r="I312" s="12">
        <f t="shared" si="813"/>
        <v>266.3873101902384</v>
      </c>
      <c r="J312" s="35">
        <f t="shared" si="813"/>
        <v>569.62142095424326</v>
      </c>
      <c r="K312" s="12">
        <f t="shared" si="813"/>
        <v>9.7983865908891321</v>
      </c>
      <c r="L312" s="35">
        <f t="shared" si="813"/>
        <v>24.258689115552329</v>
      </c>
      <c r="M312" s="12">
        <f t="shared" si="813"/>
        <v>5.2350065448036771</v>
      </c>
      <c r="N312" s="35">
        <f t="shared" si="813"/>
        <v>13.328326663070161</v>
      </c>
      <c r="O312" s="12">
        <f t="shared" si="813"/>
        <v>0</v>
      </c>
      <c r="P312" s="35">
        <f t="shared" si="813"/>
        <v>0</v>
      </c>
      <c r="Q312" s="12">
        <f t="shared" si="813"/>
        <v>0</v>
      </c>
      <c r="R312" s="35">
        <f t="shared" si="813"/>
        <v>0</v>
      </c>
      <c r="S312" s="12">
        <f t="shared" si="813"/>
        <v>0</v>
      </c>
      <c r="T312" s="35">
        <f t="shared" si="813"/>
        <v>0</v>
      </c>
      <c r="U312" s="12">
        <f t="shared" si="813"/>
        <v>0</v>
      </c>
      <c r="V312" s="35">
        <f t="shared" si="814"/>
        <v>0</v>
      </c>
      <c r="W312" s="12">
        <f t="shared" si="814"/>
        <v>0</v>
      </c>
      <c r="X312" s="35">
        <f t="shared" si="814"/>
        <v>0</v>
      </c>
      <c r="Y312" s="12">
        <f t="shared" si="814"/>
        <v>0</v>
      </c>
      <c r="Z312" s="35">
        <f t="shared" si="814"/>
        <v>0</v>
      </c>
      <c r="AA312" s="12">
        <f t="shared" si="814"/>
        <v>0</v>
      </c>
      <c r="AB312" s="35">
        <f t="shared" si="814"/>
        <v>0</v>
      </c>
      <c r="AC312" s="11">
        <f t="shared" si="817"/>
        <v>0</v>
      </c>
      <c r="AD312" s="35">
        <f t="shared" si="817"/>
        <v>0</v>
      </c>
      <c r="AE312" s="12">
        <f t="shared" si="818"/>
        <v>0</v>
      </c>
      <c r="AF312" s="35">
        <f t="shared" si="818"/>
        <v>0</v>
      </c>
      <c r="AG312" s="12">
        <f t="shared" si="819"/>
        <v>0</v>
      </c>
      <c r="AH312" s="35">
        <f t="shared" si="819"/>
        <v>0</v>
      </c>
      <c r="AI312" s="12">
        <f t="shared" si="820"/>
        <v>0</v>
      </c>
      <c r="AJ312" s="35">
        <f t="shared" si="820"/>
        <v>0</v>
      </c>
      <c r="AK312" s="12">
        <f t="shared" si="821"/>
        <v>0</v>
      </c>
      <c r="AL312" s="35">
        <f t="shared" si="821"/>
        <v>0</v>
      </c>
      <c r="AM312" s="12">
        <f t="shared" si="822"/>
        <v>0</v>
      </c>
      <c r="AN312" s="35">
        <f t="shared" si="822"/>
        <v>0</v>
      </c>
      <c r="AO312" s="12">
        <f t="shared" si="823"/>
        <v>0</v>
      </c>
      <c r="AP312" s="35">
        <f t="shared" si="823"/>
        <v>0</v>
      </c>
      <c r="AQ312" s="12">
        <f t="shared" si="824"/>
        <v>0</v>
      </c>
      <c r="AR312" s="35">
        <f t="shared" si="824"/>
        <v>0</v>
      </c>
      <c r="AS312" s="12">
        <f t="shared" si="825"/>
        <v>0</v>
      </c>
      <c r="AT312" s="35">
        <f t="shared" si="825"/>
        <v>0</v>
      </c>
      <c r="AU312" s="12">
        <f t="shared" si="826"/>
        <v>0</v>
      </c>
      <c r="AV312" s="35">
        <f t="shared" si="826"/>
        <v>0</v>
      </c>
      <c r="AW312" s="12">
        <f t="shared" si="827"/>
        <v>0</v>
      </c>
      <c r="AX312" s="35">
        <f t="shared" si="827"/>
        <v>0</v>
      </c>
      <c r="AY312" s="12">
        <f t="shared" si="828"/>
        <v>0</v>
      </c>
      <c r="AZ312" s="35">
        <f t="shared" si="828"/>
        <v>0</v>
      </c>
      <c r="BA312" s="11">
        <f t="shared" si="829"/>
        <v>0</v>
      </c>
      <c r="BB312" s="35">
        <f t="shared" si="829"/>
        <v>0</v>
      </c>
      <c r="BC312" s="12">
        <f t="shared" si="830"/>
        <v>0</v>
      </c>
      <c r="BD312" s="35">
        <f t="shared" si="830"/>
        <v>0</v>
      </c>
      <c r="BE312" s="12">
        <f t="shared" si="831"/>
        <v>0</v>
      </c>
      <c r="BF312" s="35">
        <f t="shared" si="831"/>
        <v>0</v>
      </c>
      <c r="BG312" s="12">
        <f t="shared" si="832"/>
        <v>0</v>
      </c>
      <c r="BH312" s="35">
        <f t="shared" si="832"/>
        <v>0</v>
      </c>
      <c r="BI312" s="12">
        <f t="shared" si="833"/>
        <v>0</v>
      </c>
      <c r="BJ312" s="35">
        <f t="shared" si="833"/>
        <v>0</v>
      </c>
      <c r="BK312" s="12">
        <f t="shared" si="834"/>
        <v>0</v>
      </c>
      <c r="BL312" s="35">
        <f t="shared" si="834"/>
        <v>0</v>
      </c>
      <c r="BM312" s="12">
        <f t="shared" si="835"/>
        <v>0</v>
      </c>
      <c r="BN312" s="35">
        <f t="shared" si="835"/>
        <v>0</v>
      </c>
      <c r="BO312" s="12">
        <f t="shared" si="836"/>
        <v>0</v>
      </c>
      <c r="BP312" s="35">
        <f t="shared" si="836"/>
        <v>0</v>
      </c>
      <c r="BQ312" s="12">
        <f t="shared" si="837"/>
        <v>0</v>
      </c>
      <c r="BR312" s="35">
        <f t="shared" si="837"/>
        <v>0</v>
      </c>
      <c r="BS312" s="12">
        <f t="shared" si="838"/>
        <v>0</v>
      </c>
      <c r="BT312" s="35">
        <f t="shared" si="838"/>
        <v>0</v>
      </c>
      <c r="BU312" s="12">
        <f t="shared" si="839"/>
        <v>0</v>
      </c>
      <c r="BV312" s="35">
        <f t="shared" si="839"/>
        <v>0</v>
      </c>
      <c r="BW312" s="12">
        <f t="shared" si="840"/>
        <v>0</v>
      </c>
      <c r="BX312" s="35">
        <f t="shared" si="840"/>
        <v>0</v>
      </c>
      <c r="BY312" s="11">
        <f t="shared" si="841"/>
        <v>0</v>
      </c>
      <c r="BZ312" s="35">
        <f t="shared" si="841"/>
        <v>0</v>
      </c>
      <c r="CA312" s="12">
        <f t="shared" si="842"/>
        <v>0</v>
      </c>
      <c r="CB312" s="35">
        <f t="shared" si="842"/>
        <v>0</v>
      </c>
      <c r="CC312" s="12">
        <f t="shared" si="843"/>
        <v>0</v>
      </c>
      <c r="CD312" s="35">
        <f t="shared" si="843"/>
        <v>0</v>
      </c>
      <c r="CE312" s="12">
        <f t="shared" si="844"/>
        <v>0</v>
      </c>
      <c r="CF312" s="35">
        <f t="shared" si="844"/>
        <v>0</v>
      </c>
      <c r="CG312" s="12">
        <f t="shared" si="845"/>
        <v>0</v>
      </c>
      <c r="CH312" s="35">
        <f t="shared" si="845"/>
        <v>0</v>
      </c>
      <c r="CI312" s="12">
        <f t="shared" si="846"/>
        <v>0</v>
      </c>
      <c r="CJ312" s="35">
        <f t="shared" si="846"/>
        <v>0</v>
      </c>
      <c r="CK312" s="12">
        <f t="shared" si="847"/>
        <v>0</v>
      </c>
      <c r="CL312" s="35">
        <f t="shared" si="847"/>
        <v>0</v>
      </c>
      <c r="CM312" s="12">
        <f t="shared" si="848"/>
        <v>0</v>
      </c>
      <c r="CN312" s="35">
        <f t="shared" si="848"/>
        <v>0</v>
      </c>
      <c r="CO312" s="12">
        <f t="shared" si="849"/>
        <v>0</v>
      </c>
      <c r="CP312" s="35">
        <f t="shared" si="849"/>
        <v>0</v>
      </c>
      <c r="CQ312" s="12">
        <f t="shared" si="850"/>
        <v>0</v>
      </c>
      <c r="CR312" s="35">
        <f t="shared" si="850"/>
        <v>0</v>
      </c>
      <c r="CS312" s="12">
        <f t="shared" si="851"/>
        <v>0</v>
      </c>
      <c r="CT312" s="35">
        <f t="shared" si="851"/>
        <v>0</v>
      </c>
      <c r="CU312" s="12">
        <f t="shared" si="852"/>
        <v>0</v>
      </c>
      <c r="CV312" s="35">
        <f t="shared" si="852"/>
        <v>0</v>
      </c>
      <c r="CW312" s="11">
        <f t="shared" si="853"/>
        <v>0</v>
      </c>
      <c r="CX312" s="35">
        <f t="shared" si="853"/>
        <v>0</v>
      </c>
      <c r="CY312" s="12">
        <f t="shared" si="854"/>
        <v>0</v>
      </c>
      <c r="CZ312" s="35">
        <f t="shared" si="854"/>
        <v>0</v>
      </c>
      <c r="DA312" s="12">
        <f t="shared" si="855"/>
        <v>0</v>
      </c>
      <c r="DB312" s="35">
        <f t="shared" si="855"/>
        <v>0</v>
      </c>
      <c r="DC312" s="12">
        <f t="shared" si="856"/>
        <v>0</v>
      </c>
      <c r="DD312" s="35">
        <f t="shared" si="856"/>
        <v>0</v>
      </c>
      <c r="DE312" s="12">
        <f t="shared" si="857"/>
        <v>0</v>
      </c>
      <c r="DF312" s="35">
        <f t="shared" si="857"/>
        <v>0</v>
      </c>
      <c r="DG312" s="12">
        <f t="shared" si="858"/>
        <v>0</v>
      </c>
      <c r="DH312" s="35">
        <f t="shared" si="858"/>
        <v>0</v>
      </c>
      <c r="DI312" s="12">
        <f t="shared" si="859"/>
        <v>0</v>
      </c>
      <c r="DJ312" s="35">
        <f t="shared" si="859"/>
        <v>0</v>
      </c>
      <c r="DK312" s="12">
        <f t="shared" si="860"/>
        <v>0</v>
      </c>
      <c r="DL312" s="35">
        <f t="shared" si="860"/>
        <v>0</v>
      </c>
      <c r="DM312" s="12">
        <f t="shared" si="861"/>
        <v>0</v>
      </c>
      <c r="DN312" s="35">
        <f t="shared" si="861"/>
        <v>0</v>
      </c>
      <c r="DO312" s="12">
        <f t="shared" si="862"/>
        <v>0</v>
      </c>
      <c r="DP312" s="35">
        <f t="shared" si="862"/>
        <v>0</v>
      </c>
      <c r="DQ312" s="12">
        <f t="shared" si="863"/>
        <v>0</v>
      </c>
      <c r="DR312" s="35">
        <f t="shared" si="863"/>
        <v>0</v>
      </c>
      <c r="DS312" s="12">
        <f t="shared" si="864"/>
        <v>0</v>
      </c>
      <c r="DT312" s="35">
        <f t="shared" si="864"/>
        <v>0</v>
      </c>
      <c r="DU312" s="11">
        <f t="shared" si="865"/>
        <v>659.11400504347182</v>
      </c>
      <c r="DV312" s="35">
        <f t="shared" si="865"/>
        <v>1129.9954650574371</v>
      </c>
      <c r="DW312" s="12">
        <f t="shared" si="866"/>
        <v>225.55609921336895</v>
      </c>
      <c r="DX312" s="35">
        <f t="shared" si="866"/>
        <v>443.81951229712053</v>
      </c>
      <c r="DY312" s="12">
        <f t="shared" si="867"/>
        <v>102.27123506509258</v>
      </c>
      <c r="DZ312" s="35">
        <f t="shared" si="867"/>
        <v>216.64576846031832</v>
      </c>
      <c r="EA312" s="12">
        <f t="shared" si="868"/>
        <v>0</v>
      </c>
      <c r="EB312" s="35">
        <f t="shared" si="868"/>
        <v>0</v>
      </c>
      <c r="EC312" s="12">
        <f t="shared" si="869"/>
        <v>0</v>
      </c>
      <c r="ED312" s="35">
        <f t="shared" si="869"/>
        <v>0</v>
      </c>
      <c r="EE312" s="12">
        <f t="shared" si="870"/>
        <v>0</v>
      </c>
      <c r="EF312" s="35">
        <f t="shared" si="870"/>
        <v>0</v>
      </c>
      <c r="EG312" s="12">
        <f t="shared" si="871"/>
        <v>0</v>
      </c>
      <c r="EH312" s="35">
        <f t="shared" si="871"/>
        <v>0</v>
      </c>
      <c r="EI312" s="12">
        <f t="shared" si="872"/>
        <v>0</v>
      </c>
      <c r="EJ312" s="35">
        <f t="shared" si="872"/>
        <v>0</v>
      </c>
      <c r="EK312" s="12">
        <f t="shared" si="873"/>
        <v>0</v>
      </c>
      <c r="EL312" s="35">
        <f t="shared" si="873"/>
        <v>0</v>
      </c>
      <c r="EM312" s="12">
        <f t="shared" si="874"/>
        <v>0</v>
      </c>
      <c r="EN312" s="35">
        <f t="shared" si="874"/>
        <v>0</v>
      </c>
      <c r="EO312" s="12">
        <f t="shared" si="875"/>
        <v>0</v>
      </c>
      <c r="EP312" s="35">
        <f t="shared" si="875"/>
        <v>0</v>
      </c>
      <c r="EQ312" s="12">
        <f t="shared" si="876"/>
        <v>0</v>
      </c>
      <c r="ER312" s="35">
        <f t="shared" si="876"/>
        <v>0</v>
      </c>
      <c r="ES312" s="11">
        <f t="shared" si="877"/>
        <v>17.84870421251166</v>
      </c>
      <c r="ET312" s="35">
        <f t="shared" si="877"/>
        <v>31.802379548429304</v>
      </c>
      <c r="EU312" s="12">
        <f t="shared" si="878"/>
        <v>2.2816900230427275</v>
      </c>
      <c r="EV312" s="35">
        <f t="shared" si="878"/>
        <v>4.5201015385515975</v>
      </c>
      <c r="EW312" s="12">
        <f t="shared" si="879"/>
        <v>1.6928667912897657</v>
      </c>
      <c r="EX312" s="35">
        <f t="shared" si="879"/>
        <v>3.7079302947043526</v>
      </c>
      <c r="EY312" s="12">
        <f t="shared" si="880"/>
        <v>0</v>
      </c>
      <c r="EZ312" s="35">
        <f t="shared" si="880"/>
        <v>0</v>
      </c>
      <c r="FA312" s="12">
        <f t="shared" si="881"/>
        <v>0</v>
      </c>
      <c r="FB312" s="35">
        <f t="shared" si="881"/>
        <v>0</v>
      </c>
      <c r="FC312" s="12">
        <f t="shared" si="882"/>
        <v>0</v>
      </c>
      <c r="FD312" s="35">
        <f t="shared" si="882"/>
        <v>0</v>
      </c>
      <c r="FE312" s="12">
        <f t="shared" si="883"/>
        <v>0</v>
      </c>
      <c r="FF312" s="35">
        <f t="shared" si="883"/>
        <v>0</v>
      </c>
      <c r="FG312" s="12">
        <f t="shared" si="884"/>
        <v>0</v>
      </c>
      <c r="FH312" s="35">
        <f t="shared" si="884"/>
        <v>0</v>
      </c>
      <c r="FI312" s="12">
        <f t="shared" si="885"/>
        <v>0</v>
      </c>
      <c r="FJ312" s="35">
        <f t="shared" si="885"/>
        <v>0</v>
      </c>
      <c r="FK312" s="12">
        <f t="shared" si="886"/>
        <v>0</v>
      </c>
      <c r="FL312" s="35">
        <f t="shared" si="886"/>
        <v>0</v>
      </c>
      <c r="FM312" s="12">
        <f t="shared" si="887"/>
        <v>0</v>
      </c>
      <c r="FN312" s="35">
        <f t="shared" si="887"/>
        <v>0</v>
      </c>
      <c r="FO312" s="12">
        <f t="shared" si="888"/>
        <v>0</v>
      </c>
      <c r="FP312" s="35">
        <f t="shared" si="888"/>
        <v>0</v>
      </c>
      <c r="FQ312" s="11">
        <f t="shared" si="889"/>
        <v>169.58109074485304</v>
      </c>
      <c r="FR312" s="35">
        <f t="shared" si="889"/>
        <v>293.87655956607648</v>
      </c>
      <c r="FS312" s="12">
        <f t="shared" si="890"/>
        <v>71.836434273861343</v>
      </c>
      <c r="FT312" s="35">
        <f t="shared" si="890"/>
        <v>139.80426311365343</v>
      </c>
      <c r="FU312" s="12">
        <f t="shared" si="891"/>
        <v>48.209902099773757</v>
      </c>
      <c r="FV312" s="35">
        <f t="shared" si="891"/>
        <v>102.55578389183709</v>
      </c>
      <c r="FW312" s="12">
        <f t="shared" si="892"/>
        <v>0</v>
      </c>
      <c r="FX312" s="35">
        <f t="shared" si="892"/>
        <v>0</v>
      </c>
      <c r="FY312" s="12">
        <f t="shared" si="893"/>
        <v>0</v>
      </c>
      <c r="FZ312" s="35">
        <f t="shared" si="893"/>
        <v>0</v>
      </c>
      <c r="GA312" s="12">
        <f t="shared" si="894"/>
        <v>0</v>
      </c>
      <c r="GB312" s="35">
        <f t="shared" si="894"/>
        <v>0</v>
      </c>
      <c r="GC312" s="12">
        <f t="shared" si="895"/>
        <v>0</v>
      </c>
      <c r="GD312" s="35">
        <f t="shared" si="895"/>
        <v>0</v>
      </c>
      <c r="GE312" s="12">
        <f t="shared" si="896"/>
        <v>0</v>
      </c>
      <c r="GF312" s="35">
        <f t="shared" si="896"/>
        <v>0</v>
      </c>
      <c r="GG312" s="12">
        <f t="shared" si="897"/>
        <v>0</v>
      </c>
      <c r="GH312" s="35">
        <f t="shared" si="897"/>
        <v>0</v>
      </c>
      <c r="GI312" s="12">
        <f t="shared" si="898"/>
        <v>0</v>
      </c>
      <c r="GJ312" s="35">
        <f t="shared" si="898"/>
        <v>0</v>
      </c>
      <c r="GK312" s="12">
        <f t="shared" si="899"/>
        <v>0</v>
      </c>
      <c r="GL312" s="35">
        <f t="shared" si="899"/>
        <v>0</v>
      </c>
      <c r="GM312" s="12">
        <f t="shared" si="900"/>
        <v>0</v>
      </c>
      <c r="GN312" s="35">
        <f t="shared" si="900"/>
        <v>0</v>
      </c>
      <c r="GO312" s="11">
        <f t="shared" si="901"/>
        <v>47.28986580015976</v>
      </c>
      <c r="GP312" s="35">
        <f t="shared" si="901"/>
        <v>82.860125208576207</v>
      </c>
      <c r="GQ312" s="12">
        <f t="shared" si="902"/>
        <v>27.895500604296572</v>
      </c>
      <c r="GR312" s="35">
        <f t="shared" si="902"/>
        <v>54.826251144817846</v>
      </c>
      <c r="GS312" s="12">
        <f t="shared" si="903"/>
        <v>18.179917280372699</v>
      </c>
      <c r="GT312" s="35">
        <f t="shared" si="903"/>
        <v>39.216510469594773</v>
      </c>
      <c r="GU312" s="12">
        <f t="shared" si="904"/>
        <v>0</v>
      </c>
      <c r="GV312" s="35">
        <f t="shared" si="904"/>
        <v>0</v>
      </c>
      <c r="GW312" s="12">
        <f t="shared" si="905"/>
        <v>0</v>
      </c>
      <c r="GX312" s="35">
        <f t="shared" si="905"/>
        <v>0</v>
      </c>
      <c r="GY312" s="12">
        <f t="shared" si="906"/>
        <v>0</v>
      </c>
      <c r="GZ312" s="35">
        <f t="shared" si="906"/>
        <v>0</v>
      </c>
      <c r="HA312" s="12">
        <f t="shared" si="907"/>
        <v>0</v>
      </c>
      <c r="HB312" s="35">
        <f t="shared" si="907"/>
        <v>0</v>
      </c>
      <c r="HC312" s="12">
        <f t="shared" si="908"/>
        <v>0</v>
      </c>
      <c r="HD312" s="35">
        <f t="shared" si="908"/>
        <v>0</v>
      </c>
      <c r="HE312" s="12">
        <f t="shared" si="909"/>
        <v>0</v>
      </c>
      <c r="HF312" s="35">
        <f t="shared" si="909"/>
        <v>0</v>
      </c>
      <c r="HG312" s="12">
        <f t="shared" si="910"/>
        <v>0</v>
      </c>
      <c r="HH312" s="35">
        <f t="shared" si="910"/>
        <v>0</v>
      </c>
      <c r="HI312" s="12">
        <f t="shared" si="911"/>
        <v>0</v>
      </c>
      <c r="HJ312" s="35">
        <f t="shared" si="911"/>
        <v>0</v>
      </c>
      <c r="HK312" s="12">
        <f t="shared" si="912"/>
        <v>0</v>
      </c>
      <c r="HL312" s="35">
        <f t="shared" si="912"/>
        <v>0</v>
      </c>
      <c r="HM312" s="11">
        <f t="shared" si="913"/>
        <v>231.46273225689089</v>
      </c>
      <c r="HN312" s="35">
        <f t="shared" si="913"/>
        <v>401.82926719108559</v>
      </c>
      <c r="HO312" s="12">
        <f t="shared" si="914"/>
        <v>119.88993020270073</v>
      </c>
      <c r="HP312" s="35">
        <f t="shared" si="914"/>
        <v>235.26025568645142</v>
      </c>
      <c r="HQ312" s="12">
        <f t="shared" si="915"/>
        <v>82.315647726464846</v>
      </c>
      <c r="HR312" s="35">
        <f t="shared" si="915"/>
        <v>177.99526432224644</v>
      </c>
      <c r="HS312" s="12">
        <f t="shared" si="916"/>
        <v>9.7891862278929924</v>
      </c>
      <c r="HT312" s="35">
        <f t="shared" si="916"/>
        <v>24.235817013143926</v>
      </c>
      <c r="HU312" s="12">
        <f t="shared" si="917"/>
        <v>5.2350065448036771</v>
      </c>
      <c r="HV312" s="35">
        <f t="shared" si="917"/>
        <v>13.328326663070161</v>
      </c>
      <c r="HW312" s="12">
        <f t="shared" si="918"/>
        <v>0</v>
      </c>
      <c r="HX312" s="35">
        <f t="shared" si="918"/>
        <v>0</v>
      </c>
      <c r="HY312" s="12">
        <f t="shared" si="919"/>
        <v>0</v>
      </c>
      <c r="HZ312" s="35">
        <f t="shared" si="919"/>
        <v>0</v>
      </c>
      <c r="IA312" s="12">
        <f t="shared" si="920"/>
        <v>0</v>
      </c>
      <c r="IB312" s="35">
        <f t="shared" si="920"/>
        <v>0</v>
      </c>
      <c r="IC312" s="12">
        <f t="shared" si="921"/>
        <v>0</v>
      </c>
      <c r="ID312" s="35">
        <f t="shared" si="921"/>
        <v>0</v>
      </c>
      <c r="IE312" s="12">
        <f t="shared" si="922"/>
        <v>0</v>
      </c>
      <c r="IF312" s="35">
        <f t="shared" si="922"/>
        <v>0</v>
      </c>
      <c r="IG312" s="12">
        <f t="shared" si="923"/>
        <v>0</v>
      </c>
      <c r="IH312" s="35">
        <f t="shared" si="923"/>
        <v>0</v>
      </c>
      <c r="II312" s="12">
        <f t="shared" si="924"/>
        <v>0</v>
      </c>
      <c r="IJ312" s="35">
        <f t="shared" si="924"/>
        <v>0</v>
      </c>
      <c r="IK312" s="11">
        <f t="shared" si="925"/>
        <v>49.221942029349158</v>
      </c>
      <c r="IL312" s="35">
        <f t="shared" si="925"/>
        <v>85.539399718133978</v>
      </c>
      <c r="IM312" s="12">
        <f t="shared" si="926"/>
        <v>32.560084643339565</v>
      </c>
      <c r="IN312" s="35">
        <f t="shared" si="926"/>
        <v>63.680570087946876</v>
      </c>
      <c r="IO312" s="12">
        <f t="shared" si="927"/>
        <v>13.055315091522701</v>
      </c>
      <c r="IP312" s="35">
        <f t="shared" si="927"/>
        <v>28.103769221440167</v>
      </c>
      <c r="IQ312" s="12">
        <f t="shared" si="928"/>
        <v>9.20036299614003E-3</v>
      </c>
      <c r="IR312" s="35">
        <f t="shared" si="928"/>
        <v>2.2872102408404118E-2</v>
      </c>
      <c r="IS312" s="12">
        <f t="shared" si="929"/>
        <v>0</v>
      </c>
      <c r="IT312" s="35">
        <f t="shared" si="929"/>
        <v>0</v>
      </c>
      <c r="IU312" s="12">
        <f t="shared" si="930"/>
        <v>0</v>
      </c>
      <c r="IV312" s="35">
        <f t="shared" si="930"/>
        <v>0</v>
      </c>
      <c r="IW312" s="12">
        <f t="shared" si="931"/>
        <v>0</v>
      </c>
      <c r="IX312" s="35">
        <f t="shared" si="931"/>
        <v>0</v>
      </c>
      <c r="IY312" s="12">
        <f t="shared" si="932"/>
        <v>0</v>
      </c>
      <c r="IZ312" s="35">
        <f t="shared" si="932"/>
        <v>0</v>
      </c>
      <c r="JA312" s="12">
        <f t="shared" si="933"/>
        <v>0</v>
      </c>
      <c r="JB312" s="35">
        <f t="shared" si="933"/>
        <v>0</v>
      </c>
      <c r="JC312" s="12">
        <f t="shared" si="934"/>
        <v>0</v>
      </c>
      <c r="JD312" s="35">
        <f t="shared" si="934"/>
        <v>0</v>
      </c>
      <c r="JE312" s="12">
        <f t="shared" si="935"/>
        <v>0</v>
      </c>
      <c r="JF312" s="35">
        <f t="shared" si="935"/>
        <v>0</v>
      </c>
      <c r="JG312" s="12">
        <f t="shared" si="936"/>
        <v>0</v>
      </c>
      <c r="JH312" s="35">
        <f t="shared" si="936"/>
        <v>0</v>
      </c>
      <c r="JI312" s="11">
        <f t="shared" si="937"/>
        <v>0</v>
      </c>
      <c r="JJ312" s="35">
        <f t="shared" si="937"/>
        <v>0</v>
      </c>
      <c r="JK312" s="12">
        <f t="shared" si="938"/>
        <v>0</v>
      </c>
      <c r="JL312" s="35">
        <f t="shared" si="938"/>
        <v>0</v>
      </c>
      <c r="JM312" s="12">
        <f t="shared" si="939"/>
        <v>0</v>
      </c>
      <c r="JN312" s="35">
        <f t="shared" si="939"/>
        <v>0</v>
      </c>
      <c r="JO312" s="12">
        <f t="shared" si="940"/>
        <v>0</v>
      </c>
      <c r="JP312" s="35">
        <f t="shared" si="940"/>
        <v>0</v>
      </c>
      <c r="JQ312" s="12">
        <f t="shared" si="941"/>
        <v>0</v>
      </c>
      <c r="JR312" s="35">
        <f t="shared" si="941"/>
        <v>0</v>
      </c>
      <c r="JS312" s="12">
        <f t="shared" si="942"/>
        <v>0</v>
      </c>
      <c r="JT312" s="35">
        <f t="shared" si="942"/>
        <v>0</v>
      </c>
      <c r="JU312" s="12">
        <f t="shared" si="943"/>
        <v>0</v>
      </c>
      <c r="JV312" s="35">
        <f t="shared" si="943"/>
        <v>0</v>
      </c>
      <c r="JW312" s="12">
        <f t="shared" si="944"/>
        <v>0</v>
      </c>
      <c r="JX312" s="35">
        <f t="shared" si="944"/>
        <v>0</v>
      </c>
      <c r="JY312" s="12">
        <f t="shared" si="945"/>
        <v>0</v>
      </c>
      <c r="JZ312" s="35">
        <f t="shared" si="945"/>
        <v>0</v>
      </c>
      <c r="KA312" s="12">
        <f t="shared" si="946"/>
        <v>0</v>
      </c>
      <c r="KB312" s="35">
        <f t="shared" si="946"/>
        <v>0</v>
      </c>
      <c r="KC312" s="12">
        <f t="shared" si="947"/>
        <v>0</v>
      </c>
      <c r="KD312" s="35">
        <f t="shared" si="947"/>
        <v>0</v>
      </c>
      <c r="KE312" s="12">
        <f t="shared" si="948"/>
        <v>0</v>
      </c>
      <c r="KF312" s="35">
        <f t="shared" si="948"/>
        <v>0</v>
      </c>
      <c r="KG312" s="11">
        <f t="shared" si="949"/>
        <v>2.3184914750272876</v>
      </c>
      <c r="KH312" s="35">
        <f t="shared" si="949"/>
        <v>3.8355577301868022</v>
      </c>
      <c r="KI312" s="12">
        <f t="shared" si="950"/>
        <v>3.3397317675988303</v>
      </c>
      <c r="KJ312" s="35">
        <f t="shared" si="950"/>
        <v>6.4379264054599856</v>
      </c>
      <c r="KK312" s="12">
        <f t="shared" si="951"/>
        <v>0.66242613572208209</v>
      </c>
      <c r="KL312" s="35">
        <f t="shared" si="951"/>
        <v>1.396394294102149</v>
      </c>
      <c r="KM312" s="12">
        <f t="shared" si="952"/>
        <v>0</v>
      </c>
      <c r="KN312" s="35">
        <f t="shared" si="952"/>
        <v>0</v>
      </c>
      <c r="KO312" s="12">
        <f t="shared" si="953"/>
        <v>0</v>
      </c>
      <c r="KP312" s="35">
        <f t="shared" si="953"/>
        <v>0</v>
      </c>
      <c r="KQ312" s="12">
        <f t="shared" si="954"/>
        <v>0</v>
      </c>
      <c r="KR312" s="35">
        <f t="shared" si="954"/>
        <v>0</v>
      </c>
      <c r="KS312" s="12">
        <f t="shared" si="955"/>
        <v>0</v>
      </c>
      <c r="KT312" s="35">
        <f t="shared" si="955"/>
        <v>0</v>
      </c>
      <c r="KU312" s="12">
        <f t="shared" si="956"/>
        <v>0</v>
      </c>
      <c r="KV312" s="35">
        <f t="shared" si="956"/>
        <v>0</v>
      </c>
      <c r="KW312" s="12">
        <f t="shared" si="957"/>
        <v>0</v>
      </c>
      <c r="KX312" s="35">
        <f t="shared" si="957"/>
        <v>0</v>
      </c>
      <c r="KY312" s="12">
        <f t="shared" si="958"/>
        <v>0</v>
      </c>
      <c r="KZ312" s="35">
        <f t="shared" si="958"/>
        <v>0</v>
      </c>
      <c r="LA312" s="12">
        <f t="shared" si="959"/>
        <v>0</v>
      </c>
      <c r="LB312" s="35">
        <f t="shared" si="959"/>
        <v>0</v>
      </c>
      <c r="LC312" s="12">
        <f t="shared" si="960"/>
        <v>0</v>
      </c>
      <c r="LD312" s="35">
        <f t="shared" si="960"/>
        <v>0</v>
      </c>
      <c r="LE312" s="11">
        <f t="shared" si="961"/>
        <v>0</v>
      </c>
      <c r="LF312" s="35">
        <f t="shared" si="961"/>
        <v>0</v>
      </c>
      <c r="LG312" s="12">
        <f t="shared" si="962"/>
        <v>0</v>
      </c>
      <c r="LH312" s="35">
        <f t="shared" si="962"/>
        <v>0</v>
      </c>
      <c r="LI312" s="12">
        <f t="shared" si="963"/>
        <v>0</v>
      </c>
      <c r="LJ312" s="35">
        <f t="shared" si="963"/>
        <v>0</v>
      </c>
      <c r="LK312" s="12">
        <f t="shared" si="964"/>
        <v>0</v>
      </c>
      <c r="LL312" s="35">
        <f t="shared" si="964"/>
        <v>0</v>
      </c>
      <c r="LM312" s="12">
        <f t="shared" si="965"/>
        <v>0</v>
      </c>
      <c r="LN312" s="35">
        <f t="shared" si="965"/>
        <v>0</v>
      </c>
      <c r="LO312" s="12">
        <f t="shared" si="966"/>
        <v>0</v>
      </c>
      <c r="LP312" s="35">
        <f t="shared" si="966"/>
        <v>0</v>
      </c>
      <c r="LQ312" s="12">
        <f t="shared" si="967"/>
        <v>0</v>
      </c>
      <c r="LR312" s="35">
        <f t="shared" si="967"/>
        <v>0</v>
      </c>
      <c r="LS312" s="12">
        <f t="shared" si="968"/>
        <v>0</v>
      </c>
      <c r="LT312" s="35">
        <f t="shared" si="968"/>
        <v>0</v>
      </c>
      <c r="LU312" s="12">
        <f t="shared" si="969"/>
        <v>0</v>
      </c>
      <c r="LV312" s="35">
        <f t="shared" si="969"/>
        <v>0</v>
      </c>
      <c r="LW312" s="12">
        <f t="shared" si="970"/>
        <v>0</v>
      </c>
      <c r="LX312" s="35">
        <f t="shared" si="970"/>
        <v>0</v>
      </c>
      <c r="LY312" s="12">
        <f t="shared" si="971"/>
        <v>0</v>
      </c>
      <c r="LZ312" s="35">
        <f t="shared" si="971"/>
        <v>0</v>
      </c>
      <c r="MA312" s="12">
        <f t="shared" si="972"/>
        <v>0</v>
      </c>
      <c r="MB312" s="35">
        <f t="shared" si="972"/>
        <v>0</v>
      </c>
      <c r="MC312" s="11">
        <f t="shared" si="973"/>
        <v>0</v>
      </c>
      <c r="MD312" s="35">
        <f t="shared" si="973"/>
        <v>0</v>
      </c>
      <c r="ME312" s="12">
        <f t="shared" si="974"/>
        <v>0</v>
      </c>
      <c r="MF312" s="35">
        <f t="shared" si="974"/>
        <v>0</v>
      </c>
      <c r="MG312" s="12">
        <f t="shared" si="975"/>
        <v>0</v>
      </c>
      <c r="MH312" s="35">
        <f t="shared" si="975"/>
        <v>0</v>
      </c>
      <c r="MI312" s="12">
        <f t="shared" si="976"/>
        <v>0</v>
      </c>
      <c r="MJ312" s="35">
        <f t="shared" si="976"/>
        <v>0</v>
      </c>
      <c r="MK312" s="12">
        <f t="shared" si="977"/>
        <v>0</v>
      </c>
      <c r="ML312" s="35">
        <f t="shared" si="977"/>
        <v>0</v>
      </c>
      <c r="MM312" s="12">
        <f t="shared" si="978"/>
        <v>0</v>
      </c>
      <c r="MN312" s="35">
        <f t="shared" si="978"/>
        <v>0</v>
      </c>
      <c r="MO312" s="12">
        <f t="shared" si="979"/>
        <v>0</v>
      </c>
      <c r="MP312" s="35">
        <f t="shared" si="979"/>
        <v>0</v>
      </c>
      <c r="MQ312" s="12">
        <f t="shared" si="980"/>
        <v>0</v>
      </c>
      <c r="MR312" s="35">
        <f t="shared" si="980"/>
        <v>0</v>
      </c>
      <c r="MS312" s="12">
        <f t="shared" si="981"/>
        <v>0</v>
      </c>
      <c r="MT312" s="35">
        <f t="shared" si="981"/>
        <v>0</v>
      </c>
      <c r="MU312" s="12">
        <f t="shared" si="982"/>
        <v>0</v>
      </c>
      <c r="MV312" s="35">
        <f t="shared" si="982"/>
        <v>0</v>
      </c>
      <c r="MW312" s="12">
        <f t="shared" si="983"/>
        <v>0</v>
      </c>
      <c r="MX312" s="35">
        <f t="shared" si="983"/>
        <v>0</v>
      </c>
      <c r="MY312" s="12">
        <f t="shared" si="984"/>
        <v>0</v>
      </c>
      <c r="MZ312" s="35">
        <f t="shared" si="984"/>
        <v>0</v>
      </c>
      <c r="NA312" s="11">
        <f t="shared" si="985"/>
        <v>0</v>
      </c>
      <c r="NB312" s="35">
        <f t="shared" si="985"/>
        <v>0</v>
      </c>
      <c r="NC312" s="12">
        <f t="shared" si="986"/>
        <v>0</v>
      </c>
      <c r="ND312" s="35">
        <f t="shared" si="986"/>
        <v>0</v>
      </c>
      <c r="NE312" s="12">
        <f t="shared" si="987"/>
        <v>0</v>
      </c>
      <c r="NF312" s="35">
        <f t="shared" si="987"/>
        <v>0</v>
      </c>
      <c r="NG312" s="12">
        <f t="shared" si="988"/>
        <v>0</v>
      </c>
      <c r="NH312" s="35">
        <f t="shared" si="988"/>
        <v>0</v>
      </c>
      <c r="NI312" s="12">
        <f t="shared" si="989"/>
        <v>0</v>
      </c>
      <c r="NJ312" s="35">
        <f t="shared" si="989"/>
        <v>0</v>
      </c>
      <c r="NK312" s="12">
        <f t="shared" si="990"/>
        <v>0</v>
      </c>
      <c r="NL312" s="35">
        <f t="shared" si="990"/>
        <v>0</v>
      </c>
      <c r="NM312" s="12">
        <f t="shared" si="991"/>
        <v>0</v>
      </c>
      <c r="NN312" s="35">
        <f t="shared" si="991"/>
        <v>0</v>
      </c>
      <c r="NO312" s="12">
        <f t="shared" si="992"/>
        <v>0</v>
      </c>
      <c r="NP312" s="35">
        <f t="shared" si="992"/>
        <v>0</v>
      </c>
      <c r="NQ312" s="12">
        <f t="shared" si="993"/>
        <v>0</v>
      </c>
      <c r="NR312" s="35">
        <f t="shared" si="993"/>
        <v>0</v>
      </c>
      <c r="NS312" s="12">
        <f t="shared" si="994"/>
        <v>0</v>
      </c>
      <c r="NT312" s="35">
        <f t="shared" si="994"/>
        <v>0</v>
      </c>
      <c r="NU312" s="12">
        <f t="shared" si="995"/>
        <v>0</v>
      </c>
      <c r="NV312" s="35">
        <f t="shared" si="995"/>
        <v>0</v>
      </c>
      <c r="NW312" s="12">
        <f t="shared" si="996"/>
        <v>0</v>
      </c>
      <c r="NX312" s="35">
        <f t="shared" si="996"/>
        <v>0</v>
      </c>
      <c r="NY312" s="11">
        <f t="shared" si="997"/>
        <v>0</v>
      </c>
      <c r="NZ312" s="35">
        <f t="shared" si="997"/>
        <v>0</v>
      </c>
      <c r="OA312" s="12">
        <f t="shared" si="998"/>
        <v>0</v>
      </c>
      <c r="OB312" s="35">
        <f t="shared" si="998"/>
        <v>0</v>
      </c>
      <c r="OC312" s="12">
        <f t="shared" si="999"/>
        <v>0</v>
      </c>
      <c r="OD312" s="35">
        <f t="shared" si="999"/>
        <v>0</v>
      </c>
      <c r="OE312" s="12">
        <f t="shared" si="1000"/>
        <v>0</v>
      </c>
      <c r="OF312" s="35">
        <f t="shared" si="1000"/>
        <v>0</v>
      </c>
      <c r="OG312" s="12">
        <f t="shared" si="1001"/>
        <v>0</v>
      </c>
      <c r="OH312" s="35">
        <f t="shared" si="1001"/>
        <v>0</v>
      </c>
      <c r="OI312" s="12">
        <f t="shared" si="1002"/>
        <v>0</v>
      </c>
      <c r="OJ312" s="35">
        <f t="shared" si="1002"/>
        <v>0</v>
      </c>
      <c r="OK312" s="12">
        <f t="shared" si="1003"/>
        <v>0</v>
      </c>
      <c r="OL312" s="35">
        <f t="shared" si="1003"/>
        <v>0</v>
      </c>
      <c r="OM312" s="12">
        <f t="shared" si="1004"/>
        <v>0</v>
      </c>
      <c r="ON312" s="35">
        <f t="shared" si="1004"/>
        <v>0</v>
      </c>
      <c r="OO312" s="12">
        <f t="shared" si="1005"/>
        <v>0</v>
      </c>
      <c r="OP312" s="35">
        <f t="shared" si="1005"/>
        <v>0</v>
      </c>
      <c r="OQ312" s="12">
        <f t="shared" si="1006"/>
        <v>0</v>
      </c>
      <c r="OR312" s="35">
        <f t="shared" si="1006"/>
        <v>0</v>
      </c>
      <c r="OS312" s="12">
        <f t="shared" si="1007"/>
        <v>0</v>
      </c>
      <c r="OT312" s="35">
        <f t="shared" si="1007"/>
        <v>0</v>
      </c>
      <c r="OU312" s="12">
        <f t="shared" si="1008"/>
        <v>0</v>
      </c>
      <c r="OV312" s="35">
        <f t="shared" si="1008"/>
        <v>0</v>
      </c>
    </row>
    <row r="313" spans="1:412" customFormat="1" x14ac:dyDescent="0.25">
      <c r="A313" s="3" t="s">
        <v>80</v>
      </c>
      <c r="B313" s="3" t="s">
        <v>81</v>
      </c>
      <c r="C313" s="14">
        <f t="shared" si="815"/>
        <v>10487.116564417178</v>
      </c>
      <c r="D313" s="14">
        <f t="shared" si="815"/>
        <v>25047.384216359045</v>
      </c>
      <c r="E313" s="13">
        <f t="shared" si="816"/>
        <v>0</v>
      </c>
      <c r="F313" s="14">
        <f t="shared" si="813"/>
        <v>0</v>
      </c>
      <c r="G313" s="14">
        <f t="shared" si="813"/>
        <v>0</v>
      </c>
      <c r="H313" s="14">
        <f t="shared" si="813"/>
        <v>0</v>
      </c>
      <c r="I313" s="14">
        <f t="shared" si="813"/>
        <v>221.02952061926808</v>
      </c>
      <c r="J313" s="14">
        <f t="shared" si="813"/>
        <v>506.55478188866613</v>
      </c>
      <c r="K313" s="14">
        <f t="shared" si="813"/>
        <v>10266.08704379791</v>
      </c>
      <c r="L313" s="14">
        <f t="shared" si="813"/>
        <v>24540.829434470379</v>
      </c>
      <c r="M313" s="14">
        <f t="shared" si="813"/>
        <v>0</v>
      </c>
      <c r="N313" s="14">
        <f t="shared" si="813"/>
        <v>0</v>
      </c>
      <c r="O313" s="14">
        <f t="shared" si="813"/>
        <v>0</v>
      </c>
      <c r="P313" s="14">
        <f t="shared" si="813"/>
        <v>0</v>
      </c>
      <c r="Q313" s="14">
        <f t="shared" si="813"/>
        <v>0</v>
      </c>
      <c r="R313" s="14">
        <f t="shared" si="813"/>
        <v>0</v>
      </c>
      <c r="S313" s="14">
        <f t="shared" si="813"/>
        <v>0</v>
      </c>
      <c r="T313" s="14">
        <f t="shared" si="813"/>
        <v>0</v>
      </c>
      <c r="U313" s="14">
        <f t="shared" si="813"/>
        <v>0</v>
      </c>
      <c r="V313" s="14">
        <f t="shared" si="814"/>
        <v>0</v>
      </c>
      <c r="W313" s="14">
        <f t="shared" si="814"/>
        <v>0</v>
      </c>
      <c r="X313" s="14">
        <f t="shared" si="814"/>
        <v>0</v>
      </c>
      <c r="Y313" s="14">
        <f t="shared" si="814"/>
        <v>0</v>
      </c>
      <c r="Z313" s="14">
        <f t="shared" si="814"/>
        <v>0</v>
      </c>
      <c r="AA313" s="14">
        <f t="shared" si="814"/>
        <v>0</v>
      </c>
      <c r="AB313" s="14">
        <f t="shared" si="814"/>
        <v>0</v>
      </c>
      <c r="AC313" s="13">
        <f t="shared" si="817"/>
        <v>0</v>
      </c>
      <c r="AD313" s="14">
        <f t="shared" si="817"/>
        <v>0</v>
      </c>
      <c r="AE313" s="14">
        <f t="shared" si="818"/>
        <v>0</v>
      </c>
      <c r="AF313" s="14">
        <f t="shared" si="818"/>
        <v>0</v>
      </c>
      <c r="AG313" s="14">
        <f t="shared" si="819"/>
        <v>0</v>
      </c>
      <c r="AH313" s="14">
        <f t="shared" si="819"/>
        <v>0</v>
      </c>
      <c r="AI313" s="14">
        <f t="shared" si="820"/>
        <v>0</v>
      </c>
      <c r="AJ313" s="14">
        <f t="shared" si="820"/>
        <v>0</v>
      </c>
      <c r="AK313" s="14">
        <f t="shared" si="821"/>
        <v>0</v>
      </c>
      <c r="AL313" s="14">
        <f t="shared" si="821"/>
        <v>0</v>
      </c>
      <c r="AM313" s="14">
        <f t="shared" si="822"/>
        <v>0</v>
      </c>
      <c r="AN313" s="14">
        <f t="shared" si="822"/>
        <v>0</v>
      </c>
      <c r="AO313" s="14">
        <f t="shared" si="823"/>
        <v>0</v>
      </c>
      <c r="AP313" s="14">
        <f t="shared" si="823"/>
        <v>0</v>
      </c>
      <c r="AQ313" s="14">
        <f t="shared" si="824"/>
        <v>0</v>
      </c>
      <c r="AR313" s="14">
        <f t="shared" si="824"/>
        <v>0</v>
      </c>
      <c r="AS313" s="14">
        <f t="shared" si="825"/>
        <v>0</v>
      </c>
      <c r="AT313" s="14">
        <f t="shared" si="825"/>
        <v>0</v>
      </c>
      <c r="AU313" s="14">
        <f t="shared" si="826"/>
        <v>0</v>
      </c>
      <c r="AV313" s="14">
        <f t="shared" si="826"/>
        <v>0</v>
      </c>
      <c r="AW313" s="14">
        <f t="shared" si="827"/>
        <v>0</v>
      </c>
      <c r="AX313" s="14">
        <f t="shared" si="827"/>
        <v>0</v>
      </c>
      <c r="AY313" s="14">
        <f t="shared" si="828"/>
        <v>0</v>
      </c>
      <c r="AZ313" s="14">
        <f t="shared" si="828"/>
        <v>0</v>
      </c>
      <c r="BA313" s="13">
        <f t="shared" si="829"/>
        <v>0</v>
      </c>
      <c r="BB313" s="14">
        <f t="shared" si="829"/>
        <v>0</v>
      </c>
      <c r="BC313" s="14">
        <f t="shared" si="830"/>
        <v>0</v>
      </c>
      <c r="BD313" s="14">
        <f t="shared" si="830"/>
        <v>0</v>
      </c>
      <c r="BE313" s="14">
        <f t="shared" si="831"/>
        <v>0</v>
      </c>
      <c r="BF313" s="14">
        <f t="shared" si="831"/>
        <v>0</v>
      </c>
      <c r="BG313" s="14">
        <f t="shared" si="832"/>
        <v>0</v>
      </c>
      <c r="BH313" s="14">
        <f t="shared" si="832"/>
        <v>0</v>
      </c>
      <c r="BI313" s="14">
        <f t="shared" si="833"/>
        <v>0</v>
      </c>
      <c r="BJ313" s="14">
        <f t="shared" si="833"/>
        <v>0</v>
      </c>
      <c r="BK313" s="14">
        <f t="shared" si="834"/>
        <v>0</v>
      </c>
      <c r="BL313" s="14">
        <f t="shared" si="834"/>
        <v>0</v>
      </c>
      <c r="BM313" s="14">
        <f t="shared" si="835"/>
        <v>0</v>
      </c>
      <c r="BN313" s="14">
        <f t="shared" si="835"/>
        <v>0</v>
      </c>
      <c r="BO313" s="14">
        <f t="shared" si="836"/>
        <v>0</v>
      </c>
      <c r="BP313" s="14">
        <f t="shared" si="836"/>
        <v>0</v>
      </c>
      <c r="BQ313" s="14">
        <f t="shared" si="837"/>
        <v>0</v>
      </c>
      <c r="BR313" s="14">
        <f t="shared" si="837"/>
        <v>0</v>
      </c>
      <c r="BS313" s="14">
        <f t="shared" si="838"/>
        <v>0</v>
      </c>
      <c r="BT313" s="14">
        <f t="shared" si="838"/>
        <v>0</v>
      </c>
      <c r="BU313" s="14">
        <f t="shared" si="839"/>
        <v>0</v>
      </c>
      <c r="BV313" s="14">
        <f t="shared" si="839"/>
        <v>0</v>
      </c>
      <c r="BW313" s="14">
        <f t="shared" si="840"/>
        <v>0</v>
      </c>
      <c r="BX313" s="14">
        <f t="shared" si="840"/>
        <v>0</v>
      </c>
      <c r="BY313" s="13">
        <f t="shared" si="841"/>
        <v>0</v>
      </c>
      <c r="BZ313" s="14">
        <f t="shared" si="841"/>
        <v>0</v>
      </c>
      <c r="CA313" s="14">
        <f t="shared" si="842"/>
        <v>0</v>
      </c>
      <c r="CB313" s="14">
        <f t="shared" si="842"/>
        <v>0</v>
      </c>
      <c r="CC313" s="14">
        <f t="shared" si="843"/>
        <v>0</v>
      </c>
      <c r="CD313" s="14">
        <f t="shared" si="843"/>
        <v>0</v>
      </c>
      <c r="CE313" s="14">
        <f t="shared" si="844"/>
        <v>0</v>
      </c>
      <c r="CF313" s="14">
        <f t="shared" si="844"/>
        <v>0</v>
      </c>
      <c r="CG313" s="14">
        <f t="shared" si="845"/>
        <v>0</v>
      </c>
      <c r="CH313" s="14">
        <f t="shared" si="845"/>
        <v>0</v>
      </c>
      <c r="CI313" s="14">
        <f t="shared" si="846"/>
        <v>0</v>
      </c>
      <c r="CJ313" s="14">
        <f t="shared" si="846"/>
        <v>0</v>
      </c>
      <c r="CK313" s="14">
        <f t="shared" si="847"/>
        <v>0</v>
      </c>
      <c r="CL313" s="14">
        <f t="shared" si="847"/>
        <v>0</v>
      </c>
      <c r="CM313" s="14">
        <f t="shared" si="848"/>
        <v>0</v>
      </c>
      <c r="CN313" s="14">
        <f t="shared" si="848"/>
        <v>0</v>
      </c>
      <c r="CO313" s="14">
        <f t="shared" si="849"/>
        <v>0</v>
      </c>
      <c r="CP313" s="14">
        <f t="shared" si="849"/>
        <v>0</v>
      </c>
      <c r="CQ313" s="14">
        <f t="shared" si="850"/>
        <v>0</v>
      </c>
      <c r="CR313" s="14">
        <f t="shared" si="850"/>
        <v>0</v>
      </c>
      <c r="CS313" s="14">
        <f t="shared" si="851"/>
        <v>0</v>
      </c>
      <c r="CT313" s="14">
        <f t="shared" si="851"/>
        <v>0</v>
      </c>
      <c r="CU313" s="14">
        <f t="shared" si="852"/>
        <v>0</v>
      </c>
      <c r="CV313" s="14">
        <f t="shared" si="852"/>
        <v>0</v>
      </c>
      <c r="CW313" s="13">
        <f t="shared" si="853"/>
        <v>0</v>
      </c>
      <c r="CX313" s="14">
        <f t="shared" si="853"/>
        <v>0</v>
      </c>
      <c r="CY313" s="14">
        <f t="shared" si="854"/>
        <v>0</v>
      </c>
      <c r="CZ313" s="14">
        <f t="shared" si="854"/>
        <v>0</v>
      </c>
      <c r="DA313" s="14">
        <f t="shared" si="855"/>
        <v>0</v>
      </c>
      <c r="DB313" s="14">
        <f t="shared" si="855"/>
        <v>0</v>
      </c>
      <c r="DC313" s="14">
        <f t="shared" si="856"/>
        <v>0</v>
      </c>
      <c r="DD313" s="14">
        <f t="shared" si="856"/>
        <v>0</v>
      </c>
      <c r="DE313" s="14">
        <f t="shared" si="857"/>
        <v>0</v>
      </c>
      <c r="DF313" s="14">
        <f t="shared" si="857"/>
        <v>0</v>
      </c>
      <c r="DG313" s="14">
        <f t="shared" si="858"/>
        <v>0</v>
      </c>
      <c r="DH313" s="14">
        <f t="shared" si="858"/>
        <v>0</v>
      </c>
      <c r="DI313" s="14">
        <f t="shared" si="859"/>
        <v>0</v>
      </c>
      <c r="DJ313" s="14">
        <f t="shared" si="859"/>
        <v>0</v>
      </c>
      <c r="DK313" s="14">
        <f t="shared" si="860"/>
        <v>0</v>
      </c>
      <c r="DL313" s="14">
        <f t="shared" si="860"/>
        <v>0</v>
      </c>
      <c r="DM313" s="14">
        <f t="shared" si="861"/>
        <v>0</v>
      </c>
      <c r="DN313" s="14">
        <f t="shared" si="861"/>
        <v>0</v>
      </c>
      <c r="DO313" s="14">
        <f t="shared" si="862"/>
        <v>0</v>
      </c>
      <c r="DP313" s="14">
        <f t="shared" si="862"/>
        <v>0</v>
      </c>
      <c r="DQ313" s="14">
        <f t="shared" si="863"/>
        <v>0</v>
      </c>
      <c r="DR313" s="14">
        <f t="shared" si="863"/>
        <v>0</v>
      </c>
      <c r="DS313" s="14">
        <f t="shared" si="864"/>
        <v>0</v>
      </c>
      <c r="DT313" s="14">
        <f t="shared" si="864"/>
        <v>0</v>
      </c>
      <c r="DU313" s="13">
        <f t="shared" si="865"/>
        <v>0</v>
      </c>
      <c r="DV313" s="14">
        <f t="shared" si="865"/>
        <v>0</v>
      </c>
      <c r="DW313" s="14">
        <f t="shared" si="866"/>
        <v>0</v>
      </c>
      <c r="DX313" s="14">
        <f t="shared" si="866"/>
        <v>0</v>
      </c>
      <c r="DY313" s="14">
        <f t="shared" si="867"/>
        <v>196.04133472175175</v>
      </c>
      <c r="DZ313" s="14">
        <f t="shared" si="867"/>
        <v>449.30300224572397</v>
      </c>
      <c r="EA313" s="14">
        <f t="shared" si="868"/>
        <v>7511.3971587606284</v>
      </c>
      <c r="EB313" s="14">
        <f t="shared" si="868"/>
        <v>17914.512348141707</v>
      </c>
      <c r="EC313" s="14">
        <f t="shared" si="869"/>
        <v>0</v>
      </c>
      <c r="ED313" s="14">
        <f t="shared" si="869"/>
        <v>0</v>
      </c>
      <c r="EE313" s="14">
        <f t="shared" si="870"/>
        <v>0</v>
      </c>
      <c r="EF313" s="14">
        <f t="shared" si="870"/>
        <v>0</v>
      </c>
      <c r="EG313" s="14">
        <f t="shared" si="871"/>
        <v>0</v>
      </c>
      <c r="EH313" s="14">
        <f t="shared" si="871"/>
        <v>0</v>
      </c>
      <c r="EI313" s="14">
        <f t="shared" si="872"/>
        <v>0</v>
      </c>
      <c r="EJ313" s="14">
        <f t="shared" si="872"/>
        <v>0</v>
      </c>
      <c r="EK313" s="14">
        <f t="shared" si="873"/>
        <v>0</v>
      </c>
      <c r="EL313" s="14">
        <f t="shared" si="873"/>
        <v>0</v>
      </c>
      <c r="EM313" s="14">
        <f t="shared" si="874"/>
        <v>0</v>
      </c>
      <c r="EN313" s="14">
        <f t="shared" si="874"/>
        <v>0</v>
      </c>
      <c r="EO313" s="14">
        <f t="shared" si="875"/>
        <v>0</v>
      </c>
      <c r="EP313" s="14">
        <f t="shared" si="875"/>
        <v>0</v>
      </c>
      <c r="EQ313" s="14">
        <f t="shared" si="876"/>
        <v>0</v>
      </c>
      <c r="ER313" s="14">
        <f t="shared" si="876"/>
        <v>0</v>
      </c>
      <c r="ES313" s="13">
        <f t="shared" si="877"/>
        <v>0</v>
      </c>
      <c r="ET313" s="14">
        <f t="shared" si="877"/>
        <v>0</v>
      </c>
      <c r="EU313" s="14">
        <f t="shared" si="878"/>
        <v>0</v>
      </c>
      <c r="EV313" s="14">
        <f t="shared" si="878"/>
        <v>0</v>
      </c>
      <c r="EW313" s="14">
        <f t="shared" si="879"/>
        <v>0</v>
      </c>
      <c r="EX313" s="14">
        <f t="shared" si="879"/>
        <v>0</v>
      </c>
      <c r="EY313" s="14">
        <f t="shared" si="880"/>
        <v>87.145838299438367</v>
      </c>
      <c r="EZ313" s="14">
        <f t="shared" si="880"/>
        <v>211.52271193245184</v>
      </c>
      <c r="FA313" s="14">
        <f t="shared" si="881"/>
        <v>0</v>
      </c>
      <c r="FB313" s="14">
        <f t="shared" si="881"/>
        <v>0</v>
      </c>
      <c r="FC313" s="14">
        <f t="shared" si="882"/>
        <v>0</v>
      </c>
      <c r="FD313" s="14">
        <f t="shared" si="882"/>
        <v>0</v>
      </c>
      <c r="FE313" s="14">
        <f t="shared" si="883"/>
        <v>0</v>
      </c>
      <c r="FF313" s="14">
        <f t="shared" si="883"/>
        <v>0</v>
      </c>
      <c r="FG313" s="14">
        <f t="shared" si="884"/>
        <v>0</v>
      </c>
      <c r="FH313" s="14">
        <f t="shared" si="884"/>
        <v>0</v>
      </c>
      <c r="FI313" s="14">
        <f t="shared" si="885"/>
        <v>0</v>
      </c>
      <c r="FJ313" s="14">
        <f t="shared" si="885"/>
        <v>0</v>
      </c>
      <c r="FK313" s="14">
        <f t="shared" si="886"/>
        <v>0</v>
      </c>
      <c r="FL313" s="14">
        <f t="shared" si="886"/>
        <v>0</v>
      </c>
      <c r="FM313" s="14">
        <f t="shared" si="887"/>
        <v>0</v>
      </c>
      <c r="FN313" s="14">
        <f t="shared" si="887"/>
        <v>0</v>
      </c>
      <c r="FO313" s="14">
        <f t="shared" si="888"/>
        <v>0</v>
      </c>
      <c r="FP313" s="14">
        <f t="shared" si="888"/>
        <v>0</v>
      </c>
      <c r="FQ313" s="13">
        <f t="shared" si="889"/>
        <v>0</v>
      </c>
      <c r="FR313" s="14">
        <f t="shared" si="889"/>
        <v>0</v>
      </c>
      <c r="FS313" s="14">
        <f t="shared" si="890"/>
        <v>0</v>
      </c>
      <c r="FT313" s="14">
        <f t="shared" si="890"/>
        <v>0</v>
      </c>
      <c r="FU313" s="14">
        <f t="shared" si="891"/>
        <v>10.194002199723153</v>
      </c>
      <c r="FV313" s="14">
        <f t="shared" si="891"/>
        <v>23.334291843878109</v>
      </c>
      <c r="FW313" s="14">
        <f t="shared" si="892"/>
        <v>1235.0199271498532</v>
      </c>
      <c r="FX313" s="14">
        <f t="shared" si="892"/>
        <v>2970.0608143994032</v>
      </c>
      <c r="FY313" s="14">
        <f t="shared" si="893"/>
        <v>0</v>
      </c>
      <c r="FZ313" s="14">
        <f t="shared" si="893"/>
        <v>0</v>
      </c>
      <c r="GA313" s="14">
        <f t="shared" si="894"/>
        <v>0</v>
      </c>
      <c r="GB313" s="14">
        <f t="shared" si="894"/>
        <v>0</v>
      </c>
      <c r="GC313" s="14">
        <f t="shared" si="895"/>
        <v>0</v>
      </c>
      <c r="GD313" s="14">
        <f t="shared" si="895"/>
        <v>0</v>
      </c>
      <c r="GE313" s="14">
        <f t="shared" si="896"/>
        <v>0</v>
      </c>
      <c r="GF313" s="14">
        <f t="shared" si="896"/>
        <v>0</v>
      </c>
      <c r="GG313" s="14">
        <f t="shared" si="897"/>
        <v>0</v>
      </c>
      <c r="GH313" s="14">
        <f t="shared" si="897"/>
        <v>0</v>
      </c>
      <c r="GI313" s="14">
        <f t="shared" si="898"/>
        <v>0</v>
      </c>
      <c r="GJ313" s="14">
        <f t="shared" si="898"/>
        <v>0</v>
      </c>
      <c r="GK313" s="14">
        <f t="shared" si="899"/>
        <v>0</v>
      </c>
      <c r="GL313" s="14">
        <f t="shared" si="899"/>
        <v>0</v>
      </c>
      <c r="GM313" s="14">
        <f t="shared" si="900"/>
        <v>0</v>
      </c>
      <c r="GN313" s="14">
        <f t="shared" si="900"/>
        <v>0</v>
      </c>
      <c r="GO313" s="13">
        <f t="shared" si="901"/>
        <v>0</v>
      </c>
      <c r="GP313" s="14">
        <f t="shared" si="901"/>
        <v>0</v>
      </c>
      <c r="GQ313" s="14">
        <f t="shared" si="902"/>
        <v>0</v>
      </c>
      <c r="GR313" s="14">
        <f t="shared" si="902"/>
        <v>0</v>
      </c>
      <c r="GS313" s="14">
        <f t="shared" si="903"/>
        <v>6.6610628092053821</v>
      </c>
      <c r="GT313" s="14">
        <f t="shared" si="903"/>
        <v>15.279374040757567</v>
      </c>
      <c r="GU313" s="14">
        <f t="shared" si="904"/>
        <v>994.11762245892248</v>
      </c>
      <c r="GV313" s="14">
        <f t="shared" si="904"/>
        <v>2393.4270699771218</v>
      </c>
      <c r="GW313" s="14">
        <f t="shared" si="905"/>
        <v>0</v>
      </c>
      <c r="GX313" s="14">
        <f t="shared" si="905"/>
        <v>0</v>
      </c>
      <c r="GY313" s="14">
        <f t="shared" si="906"/>
        <v>0</v>
      </c>
      <c r="GZ313" s="14">
        <f t="shared" si="906"/>
        <v>0</v>
      </c>
      <c r="HA313" s="14">
        <f t="shared" si="907"/>
        <v>0</v>
      </c>
      <c r="HB313" s="14">
        <f t="shared" si="907"/>
        <v>0</v>
      </c>
      <c r="HC313" s="14">
        <f t="shared" si="908"/>
        <v>0</v>
      </c>
      <c r="HD313" s="14">
        <f t="shared" si="908"/>
        <v>0</v>
      </c>
      <c r="HE313" s="14">
        <f t="shared" si="909"/>
        <v>0</v>
      </c>
      <c r="HF313" s="14">
        <f t="shared" si="909"/>
        <v>0</v>
      </c>
      <c r="HG313" s="14">
        <f t="shared" si="910"/>
        <v>0</v>
      </c>
      <c r="HH313" s="14">
        <f t="shared" si="910"/>
        <v>0</v>
      </c>
      <c r="HI313" s="14">
        <f t="shared" si="911"/>
        <v>0</v>
      </c>
      <c r="HJ313" s="14">
        <f t="shared" si="911"/>
        <v>0</v>
      </c>
      <c r="HK313" s="14">
        <f t="shared" si="912"/>
        <v>0</v>
      </c>
      <c r="HL313" s="14">
        <f t="shared" si="912"/>
        <v>0</v>
      </c>
      <c r="HM313" s="13">
        <f t="shared" si="913"/>
        <v>0</v>
      </c>
      <c r="HN313" s="14">
        <f t="shared" si="913"/>
        <v>0</v>
      </c>
      <c r="HO313" s="14">
        <f t="shared" si="914"/>
        <v>0</v>
      </c>
      <c r="HP313" s="14">
        <f t="shared" si="914"/>
        <v>0</v>
      </c>
      <c r="HQ313" s="14">
        <f t="shared" si="915"/>
        <v>4.5265785941008945</v>
      </c>
      <c r="HR313" s="14">
        <f t="shared" si="915"/>
        <v>10.360473567775308</v>
      </c>
      <c r="HS313" s="14">
        <f t="shared" si="916"/>
        <v>223.50441826522976</v>
      </c>
      <c r="HT313" s="14">
        <f t="shared" si="916"/>
        <v>536.58285303256309</v>
      </c>
      <c r="HU313" s="14">
        <f t="shared" si="917"/>
        <v>0</v>
      </c>
      <c r="HV313" s="14">
        <f t="shared" si="917"/>
        <v>0</v>
      </c>
      <c r="HW313" s="14">
        <f t="shared" si="918"/>
        <v>0</v>
      </c>
      <c r="HX313" s="14">
        <f t="shared" si="918"/>
        <v>0</v>
      </c>
      <c r="HY313" s="14">
        <f t="shared" si="919"/>
        <v>0</v>
      </c>
      <c r="HZ313" s="14">
        <f t="shared" si="919"/>
        <v>0</v>
      </c>
      <c r="IA313" s="14">
        <f t="shared" si="920"/>
        <v>0</v>
      </c>
      <c r="IB313" s="14">
        <f t="shared" si="920"/>
        <v>0</v>
      </c>
      <c r="IC313" s="14">
        <f t="shared" si="921"/>
        <v>0</v>
      </c>
      <c r="ID313" s="14">
        <f t="shared" si="921"/>
        <v>0</v>
      </c>
      <c r="IE313" s="14">
        <f t="shared" si="922"/>
        <v>0</v>
      </c>
      <c r="IF313" s="14">
        <f t="shared" si="922"/>
        <v>0</v>
      </c>
      <c r="IG313" s="14">
        <f t="shared" si="923"/>
        <v>0</v>
      </c>
      <c r="IH313" s="14">
        <f t="shared" si="923"/>
        <v>0</v>
      </c>
      <c r="II313" s="14">
        <f t="shared" si="924"/>
        <v>0</v>
      </c>
      <c r="IJ313" s="14">
        <f t="shared" si="924"/>
        <v>0</v>
      </c>
      <c r="IK313" s="13">
        <f t="shared" si="925"/>
        <v>0</v>
      </c>
      <c r="IL313" s="14">
        <f t="shared" si="925"/>
        <v>0</v>
      </c>
      <c r="IM313" s="14">
        <f t="shared" si="926"/>
        <v>0</v>
      </c>
      <c r="IN313" s="14">
        <f t="shared" si="926"/>
        <v>0</v>
      </c>
      <c r="IO313" s="14">
        <f t="shared" si="927"/>
        <v>1.1500453745175037</v>
      </c>
      <c r="IP313" s="14">
        <f t="shared" si="927"/>
        <v>2.6301537715215311</v>
      </c>
      <c r="IQ313" s="14">
        <f t="shared" si="928"/>
        <v>170.38152232551721</v>
      </c>
      <c r="IR313" s="14">
        <f t="shared" si="928"/>
        <v>408.50774628744347</v>
      </c>
      <c r="IS313" s="14">
        <f t="shared" si="929"/>
        <v>0</v>
      </c>
      <c r="IT313" s="14">
        <f t="shared" si="929"/>
        <v>0</v>
      </c>
      <c r="IU313" s="14">
        <f t="shared" si="930"/>
        <v>0</v>
      </c>
      <c r="IV313" s="14">
        <f t="shared" si="930"/>
        <v>0</v>
      </c>
      <c r="IW313" s="14">
        <f t="shared" si="931"/>
        <v>0</v>
      </c>
      <c r="IX313" s="14">
        <f t="shared" si="931"/>
        <v>0</v>
      </c>
      <c r="IY313" s="14">
        <f t="shared" si="932"/>
        <v>0</v>
      </c>
      <c r="IZ313" s="14">
        <f t="shared" si="932"/>
        <v>0</v>
      </c>
      <c r="JA313" s="14">
        <f t="shared" si="933"/>
        <v>0</v>
      </c>
      <c r="JB313" s="14">
        <f t="shared" si="933"/>
        <v>0</v>
      </c>
      <c r="JC313" s="14">
        <f t="shared" si="934"/>
        <v>0</v>
      </c>
      <c r="JD313" s="14">
        <f t="shared" si="934"/>
        <v>0</v>
      </c>
      <c r="JE313" s="14">
        <f t="shared" si="935"/>
        <v>0</v>
      </c>
      <c r="JF313" s="14">
        <f t="shared" si="935"/>
        <v>0</v>
      </c>
      <c r="JG313" s="14">
        <f t="shared" si="936"/>
        <v>0</v>
      </c>
      <c r="JH313" s="14">
        <f t="shared" si="936"/>
        <v>0</v>
      </c>
      <c r="JI313" s="13">
        <f t="shared" si="937"/>
        <v>0</v>
      </c>
      <c r="JJ313" s="14">
        <f t="shared" si="937"/>
        <v>0</v>
      </c>
      <c r="JK313" s="14">
        <f t="shared" si="938"/>
        <v>0</v>
      </c>
      <c r="JL313" s="14">
        <f t="shared" si="938"/>
        <v>0</v>
      </c>
      <c r="JM313" s="14">
        <f t="shared" si="939"/>
        <v>0</v>
      </c>
      <c r="JN313" s="14">
        <f t="shared" si="939"/>
        <v>0</v>
      </c>
      <c r="JO313" s="14">
        <f t="shared" si="940"/>
        <v>0</v>
      </c>
      <c r="JP313" s="14">
        <f t="shared" si="940"/>
        <v>0</v>
      </c>
      <c r="JQ313" s="14">
        <f t="shared" si="941"/>
        <v>0</v>
      </c>
      <c r="JR313" s="14">
        <f t="shared" si="941"/>
        <v>0</v>
      </c>
      <c r="JS313" s="14">
        <f t="shared" si="942"/>
        <v>0</v>
      </c>
      <c r="JT313" s="14">
        <f t="shared" si="942"/>
        <v>0</v>
      </c>
      <c r="JU313" s="14">
        <f t="shared" si="943"/>
        <v>0</v>
      </c>
      <c r="JV313" s="14">
        <f t="shared" si="943"/>
        <v>0</v>
      </c>
      <c r="JW313" s="14">
        <f t="shared" si="944"/>
        <v>0</v>
      </c>
      <c r="JX313" s="14">
        <f t="shared" si="944"/>
        <v>0</v>
      </c>
      <c r="JY313" s="14">
        <f t="shared" si="945"/>
        <v>0</v>
      </c>
      <c r="JZ313" s="14">
        <f t="shared" si="945"/>
        <v>0</v>
      </c>
      <c r="KA313" s="14">
        <f t="shared" si="946"/>
        <v>0</v>
      </c>
      <c r="KB313" s="14">
        <f t="shared" si="946"/>
        <v>0</v>
      </c>
      <c r="KC313" s="14">
        <f t="shared" si="947"/>
        <v>0</v>
      </c>
      <c r="KD313" s="14">
        <f t="shared" si="947"/>
        <v>0</v>
      </c>
      <c r="KE313" s="14">
        <f t="shared" si="948"/>
        <v>0</v>
      </c>
      <c r="KF313" s="14">
        <f t="shared" si="948"/>
        <v>0</v>
      </c>
      <c r="KG313" s="13">
        <f t="shared" si="949"/>
        <v>0</v>
      </c>
      <c r="KH313" s="14">
        <f t="shared" si="949"/>
        <v>0</v>
      </c>
      <c r="KI313" s="14">
        <f t="shared" si="950"/>
        <v>0</v>
      </c>
      <c r="KJ313" s="14">
        <f t="shared" si="950"/>
        <v>0</v>
      </c>
      <c r="KK313" s="14">
        <f t="shared" si="951"/>
        <v>2.4564969199693878</v>
      </c>
      <c r="KL313" s="14">
        <f t="shared" si="951"/>
        <v>5.6474864190096232</v>
      </c>
      <c r="KM313" s="14">
        <f t="shared" si="952"/>
        <v>44.520556538321607</v>
      </c>
      <c r="KN313" s="14">
        <f t="shared" si="952"/>
        <v>106.21589069968724</v>
      </c>
      <c r="KO313" s="14">
        <f t="shared" si="953"/>
        <v>0</v>
      </c>
      <c r="KP313" s="14">
        <f t="shared" si="953"/>
        <v>0</v>
      </c>
      <c r="KQ313" s="14">
        <f t="shared" si="954"/>
        <v>0</v>
      </c>
      <c r="KR313" s="14">
        <f t="shared" si="954"/>
        <v>0</v>
      </c>
      <c r="KS313" s="14">
        <f t="shared" si="955"/>
        <v>0</v>
      </c>
      <c r="KT313" s="14">
        <f t="shared" si="955"/>
        <v>0</v>
      </c>
      <c r="KU313" s="14">
        <f t="shared" si="956"/>
        <v>0</v>
      </c>
      <c r="KV313" s="14">
        <f t="shared" si="956"/>
        <v>0</v>
      </c>
      <c r="KW313" s="14">
        <f t="shared" si="957"/>
        <v>0</v>
      </c>
      <c r="KX313" s="14">
        <f t="shared" si="957"/>
        <v>0</v>
      </c>
      <c r="KY313" s="14">
        <f t="shared" si="958"/>
        <v>0</v>
      </c>
      <c r="KZ313" s="14">
        <f t="shared" si="958"/>
        <v>0</v>
      </c>
      <c r="LA313" s="14">
        <f t="shared" si="959"/>
        <v>0</v>
      </c>
      <c r="LB313" s="14">
        <f t="shared" si="959"/>
        <v>0</v>
      </c>
      <c r="LC313" s="14">
        <f t="shared" si="960"/>
        <v>0</v>
      </c>
      <c r="LD313" s="14">
        <f t="shared" si="960"/>
        <v>0</v>
      </c>
      <c r="LE313" s="13">
        <f t="shared" si="961"/>
        <v>0</v>
      </c>
      <c r="LF313" s="14">
        <f t="shared" si="961"/>
        <v>0</v>
      </c>
      <c r="LG313" s="14">
        <f t="shared" si="962"/>
        <v>0</v>
      </c>
      <c r="LH313" s="14">
        <f t="shared" si="962"/>
        <v>0</v>
      </c>
      <c r="LI313" s="14">
        <f t="shared" si="963"/>
        <v>0</v>
      </c>
      <c r="LJ313" s="14">
        <f t="shared" si="963"/>
        <v>0</v>
      </c>
      <c r="LK313" s="14">
        <f t="shared" si="964"/>
        <v>0</v>
      </c>
      <c r="LL313" s="14">
        <f t="shared" si="964"/>
        <v>0</v>
      </c>
      <c r="LM313" s="14">
        <f t="shared" si="965"/>
        <v>0</v>
      </c>
      <c r="LN313" s="14">
        <f t="shared" si="965"/>
        <v>0</v>
      </c>
      <c r="LO313" s="14">
        <f t="shared" si="966"/>
        <v>0</v>
      </c>
      <c r="LP313" s="14">
        <f t="shared" si="966"/>
        <v>0</v>
      </c>
      <c r="LQ313" s="14">
        <f t="shared" si="967"/>
        <v>0</v>
      </c>
      <c r="LR313" s="14">
        <f t="shared" si="967"/>
        <v>0</v>
      </c>
      <c r="LS313" s="14">
        <f t="shared" si="968"/>
        <v>0</v>
      </c>
      <c r="LT313" s="14">
        <f t="shared" si="968"/>
        <v>0</v>
      </c>
      <c r="LU313" s="14">
        <f t="shared" si="969"/>
        <v>0</v>
      </c>
      <c r="LV313" s="14">
        <f t="shared" si="969"/>
        <v>0</v>
      </c>
      <c r="LW313" s="14">
        <f t="shared" si="970"/>
        <v>0</v>
      </c>
      <c r="LX313" s="14">
        <f t="shared" si="970"/>
        <v>0</v>
      </c>
      <c r="LY313" s="14">
        <f t="shared" si="971"/>
        <v>0</v>
      </c>
      <c r="LZ313" s="14">
        <f t="shared" si="971"/>
        <v>0</v>
      </c>
      <c r="MA313" s="14">
        <f t="shared" si="972"/>
        <v>0</v>
      </c>
      <c r="MB313" s="14">
        <f t="shared" si="972"/>
        <v>0</v>
      </c>
      <c r="MC313" s="13">
        <f t="shared" si="973"/>
        <v>0</v>
      </c>
      <c r="MD313" s="14">
        <f t="shared" si="973"/>
        <v>0</v>
      </c>
      <c r="ME313" s="14">
        <f t="shared" si="974"/>
        <v>0</v>
      </c>
      <c r="MF313" s="14">
        <f t="shared" si="974"/>
        <v>0</v>
      </c>
      <c r="MG313" s="14">
        <f t="shared" si="975"/>
        <v>0</v>
      </c>
      <c r="MH313" s="14">
        <f t="shared" si="975"/>
        <v>0</v>
      </c>
      <c r="MI313" s="14">
        <f t="shared" si="976"/>
        <v>0</v>
      </c>
      <c r="MJ313" s="14">
        <f t="shared" si="976"/>
        <v>0</v>
      </c>
      <c r="MK313" s="14">
        <f t="shared" si="977"/>
        <v>0</v>
      </c>
      <c r="ML313" s="14">
        <f t="shared" si="977"/>
        <v>0</v>
      </c>
      <c r="MM313" s="14">
        <f t="shared" si="978"/>
        <v>0</v>
      </c>
      <c r="MN313" s="14">
        <f t="shared" si="978"/>
        <v>0</v>
      </c>
      <c r="MO313" s="14">
        <f t="shared" si="979"/>
        <v>0</v>
      </c>
      <c r="MP313" s="14">
        <f t="shared" si="979"/>
        <v>0</v>
      </c>
      <c r="MQ313" s="14">
        <f t="shared" si="980"/>
        <v>0</v>
      </c>
      <c r="MR313" s="14">
        <f t="shared" si="980"/>
        <v>0</v>
      </c>
      <c r="MS313" s="14">
        <f t="shared" si="981"/>
        <v>0</v>
      </c>
      <c r="MT313" s="14">
        <f t="shared" si="981"/>
        <v>0</v>
      </c>
      <c r="MU313" s="14">
        <f t="shared" si="982"/>
        <v>0</v>
      </c>
      <c r="MV313" s="14">
        <f t="shared" si="982"/>
        <v>0</v>
      </c>
      <c r="MW313" s="14">
        <f t="shared" si="983"/>
        <v>0</v>
      </c>
      <c r="MX313" s="14">
        <f t="shared" si="983"/>
        <v>0</v>
      </c>
      <c r="MY313" s="14">
        <f t="shared" si="984"/>
        <v>0</v>
      </c>
      <c r="MZ313" s="14">
        <f t="shared" si="984"/>
        <v>0</v>
      </c>
      <c r="NA313" s="13">
        <f t="shared" si="985"/>
        <v>0</v>
      </c>
      <c r="NB313" s="14">
        <f t="shared" si="985"/>
        <v>0</v>
      </c>
      <c r="NC313" s="14">
        <f t="shared" si="986"/>
        <v>0</v>
      </c>
      <c r="ND313" s="14">
        <f t="shared" si="986"/>
        <v>0</v>
      </c>
      <c r="NE313" s="14">
        <f t="shared" si="987"/>
        <v>0</v>
      </c>
      <c r="NF313" s="14">
        <f t="shared" si="987"/>
        <v>0</v>
      </c>
      <c r="NG313" s="14">
        <f t="shared" si="988"/>
        <v>0</v>
      </c>
      <c r="NH313" s="14">
        <f t="shared" si="988"/>
        <v>0</v>
      </c>
      <c r="NI313" s="14">
        <f t="shared" si="989"/>
        <v>0</v>
      </c>
      <c r="NJ313" s="14">
        <f t="shared" si="989"/>
        <v>0</v>
      </c>
      <c r="NK313" s="14">
        <f t="shared" si="990"/>
        <v>0</v>
      </c>
      <c r="NL313" s="14">
        <f t="shared" si="990"/>
        <v>0</v>
      </c>
      <c r="NM313" s="14">
        <f t="shared" si="991"/>
        <v>0</v>
      </c>
      <c r="NN313" s="14">
        <f t="shared" si="991"/>
        <v>0</v>
      </c>
      <c r="NO313" s="14">
        <f t="shared" si="992"/>
        <v>0</v>
      </c>
      <c r="NP313" s="14">
        <f t="shared" si="992"/>
        <v>0</v>
      </c>
      <c r="NQ313" s="14">
        <f t="shared" si="993"/>
        <v>0</v>
      </c>
      <c r="NR313" s="14">
        <f t="shared" si="993"/>
        <v>0</v>
      </c>
      <c r="NS313" s="14">
        <f t="shared" si="994"/>
        <v>0</v>
      </c>
      <c r="NT313" s="14">
        <f t="shared" si="994"/>
        <v>0</v>
      </c>
      <c r="NU313" s="14">
        <f t="shared" si="995"/>
        <v>0</v>
      </c>
      <c r="NV313" s="14">
        <f t="shared" si="995"/>
        <v>0</v>
      </c>
      <c r="NW313" s="14">
        <f t="shared" si="996"/>
        <v>0</v>
      </c>
      <c r="NX313" s="14">
        <f t="shared" si="996"/>
        <v>0</v>
      </c>
      <c r="NY313" s="13">
        <f t="shared" si="997"/>
        <v>0</v>
      </c>
      <c r="NZ313" s="14">
        <f t="shared" si="997"/>
        <v>0</v>
      </c>
      <c r="OA313" s="14">
        <f t="shared" si="998"/>
        <v>0</v>
      </c>
      <c r="OB313" s="14">
        <f t="shared" si="998"/>
        <v>0</v>
      </c>
      <c r="OC313" s="14">
        <f t="shared" si="999"/>
        <v>0</v>
      </c>
      <c r="OD313" s="14">
        <f t="shared" si="999"/>
        <v>0</v>
      </c>
      <c r="OE313" s="14">
        <f t="shared" si="1000"/>
        <v>0</v>
      </c>
      <c r="OF313" s="14">
        <f t="shared" si="1000"/>
        <v>0</v>
      </c>
      <c r="OG313" s="14">
        <f t="shared" si="1001"/>
        <v>0</v>
      </c>
      <c r="OH313" s="14">
        <f t="shared" si="1001"/>
        <v>0</v>
      </c>
      <c r="OI313" s="14">
        <f t="shared" si="1002"/>
        <v>0</v>
      </c>
      <c r="OJ313" s="14">
        <f t="shared" si="1002"/>
        <v>0</v>
      </c>
      <c r="OK313" s="14">
        <f t="shared" si="1003"/>
        <v>0</v>
      </c>
      <c r="OL313" s="14">
        <f t="shared" si="1003"/>
        <v>0</v>
      </c>
      <c r="OM313" s="14">
        <f t="shared" si="1004"/>
        <v>0</v>
      </c>
      <c r="ON313" s="14">
        <f t="shared" si="1004"/>
        <v>0</v>
      </c>
      <c r="OO313" s="14">
        <f t="shared" si="1005"/>
        <v>0</v>
      </c>
      <c r="OP313" s="14">
        <f t="shared" si="1005"/>
        <v>0</v>
      </c>
      <c r="OQ313" s="14">
        <f t="shared" si="1006"/>
        <v>0</v>
      </c>
      <c r="OR313" s="14">
        <f t="shared" si="1006"/>
        <v>0</v>
      </c>
      <c r="OS313" s="14">
        <f t="shared" si="1007"/>
        <v>0</v>
      </c>
      <c r="OT313" s="14">
        <f t="shared" si="1007"/>
        <v>0</v>
      </c>
      <c r="OU313" s="14">
        <f t="shared" si="1008"/>
        <v>0</v>
      </c>
      <c r="OV313" s="14">
        <f t="shared" si="1008"/>
        <v>0</v>
      </c>
    </row>
    <row r="314" spans="1:412" customFormat="1" x14ac:dyDescent="0.25">
      <c r="A314" s="1" t="s">
        <v>82</v>
      </c>
      <c r="B314" s="1" t="s">
        <v>83</v>
      </c>
      <c r="C314" s="12">
        <f t="shared" si="815"/>
        <v>7256.335495418637</v>
      </c>
      <c r="D314" s="35">
        <f t="shared" si="815"/>
        <v>14542.306270883759</v>
      </c>
      <c r="E314" s="11">
        <f t="shared" si="816"/>
        <v>1523.8929245026577</v>
      </c>
      <c r="F314" s="35">
        <f t="shared" si="813"/>
        <v>2747.3789821889313</v>
      </c>
      <c r="G314" s="12">
        <f t="shared" si="813"/>
        <v>3705.2805901614661</v>
      </c>
      <c r="H314" s="35">
        <f t="shared" si="813"/>
        <v>7318.2091142141371</v>
      </c>
      <c r="I314" s="12">
        <f t="shared" si="813"/>
        <v>1709.4182443198213</v>
      </c>
      <c r="J314" s="35">
        <f t="shared" si="813"/>
        <v>3736.9805880704657</v>
      </c>
      <c r="K314" s="12">
        <f t="shared" si="813"/>
        <v>317.74373643469204</v>
      </c>
      <c r="L314" s="35">
        <f t="shared" si="813"/>
        <v>739.73758641022516</v>
      </c>
      <c r="M314" s="12">
        <f t="shared" si="813"/>
        <v>0</v>
      </c>
      <c r="N314" s="35">
        <f t="shared" si="813"/>
        <v>0</v>
      </c>
      <c r="O314" s="12">
        <f t="shared" si="813"/>
        <v>0</v>
      </c>
      <c r="P314" s="35">
        <f t="shared" si="813"/>
        <v>0</v>
      </c>
      <c r="Q314" s="12">
        <f t="shared" si="813"/>
        <v>0</v>
      </c>
      <c r="R314" s="35">
        <f t="shared" si="813"/>
        <v>0</v>
      </c>
      <c r="S314" s="12">
        <f t="shared" si="813"/>
        <v>0</v>
      </c>
      <c r="T314" s="35">
        <f t="shared" si="813"/>
        <v>0</v>
      </c>
      <c r="U314" s="12">
        <f t="shared" si="813"/>
        <v>0</v>
      </c>
      <c r="V314" s="35">
        <f t="shared" si="814"/>
        <v>0</v>
      </c>
      <c r="W314" s="12">
        <f t="shared" si="814"/>
        <v>0</v>
      </c>
      <c r="X314" s="35">
        <f t="shared" si="814"/>
        <v>0</v>
      </c>
      <c r="Y314" s="12">
        <f t="shared" si="814"/>
        <v>0</v>
      </c>
      <c r="Z314" s="35">
        <f t="shared" si="814"/>
        <v>0</v>
      </c>
      <c r="AA314" s="12">
        <f t="shared" si="814"/>
        <v>0</v>
      </c>
      <c r="AB314" s="35">
        <f t="shared" si="814"/>
        <v>0</v>
      </c>
      <c r="AC314" s="11">
        <f t="shared" si="817"/>
        <v>0</v>
      </c>
      <c r="AD314" s="35">
        <f t="shared" si="817"/>
        <v>0</v>
      </c>
      <c r="AE314" s="12">
        <f t="shared" si="818"/>
        <v>0</v>
      </c>
      <c r="AF314" s="35">
        <f t="shared" si="818"/>
        <v>0</v>
      </c>
      <c r="AG314" s="12">
        <f t="shared" si="819"/>
        <v>0</v>
      </c>
      <c r="AH314" s="35">
        <f t="shared" si="819"/>
        <v>0</v>
      </c>
      <c r="AI314" s="12">
        <f t="shared" si="820"/>
        <v>0</v>
      </c>
      <c r="AJ314" s="35">
        <f t="shared" si="820"/>
        <v>0</v>
      </c>
      <c r="AK314" s="12">
        <f t="shared" si="821"/>
        <v>0</v>
      </c>
      <c r="AL314" s="35">
        <f t="shared" si="821"/>
        <v>0</v>
      </c>
      <c r="AM314" s="12">
        <f t="shared" si="822"/>
        <v>0</v>
      </c>
      <c r="AN314" s="35">
        <f t="shared" si="822"/>
        <v>0</v>
      </c>
      <c r="AO314" s="12">
        <f t="shared" si="823"/>
        <v>0</v>
      </c>
      <c r="AP314" s="35">
        <f t="shared" si="823"/>
        <v>0</v>
      </c>
      <c r="AQ314" s="12">
        <f t="shared" si="824"/>
        <v>0</v>
      </c>
      <c r="AR314" s="35">
        <f t="shared" si="824"/>
        <v>0</v>
      </c>
      <c r="AS314" s="12">
        <f t="shared" si="825"/>
        <v>0</v>
      </c>
      <c r="AT314" s="35">
        <f t="shared" si="825"/>
        <v>0</v>
      </c>
      <c r="AU314" s="12">
        <f t="shared" si="826"/>
        <v>0</v>
      </c>
      <c r="AV314" s="35">
        <f t="shared" si="826"/>
        <v>0</v>
      </c>
      <c r="AW314" s="12">
        <f t="shared" si="827"/>
        <v>0</v>
      </c>
      <c r="AX314" s="35">
        <f t="shared" si="827"/>
        <v>0</v>
      </c>
      <c r="AY314" s="12">
        <f t="shared" si="828"/>
        <v>0</v>
      </c>
      <c r="AZ314" s="35">
        <f t="shared" si="828"/>
        <v>0</v>
      </c>
      <c r="BA314" s="11">
        <f t="shared" si="829"/>
        <v>0</v>
      </c>
      <c r="BB314" s="35">
        <f t="shared" si="829"/>
        <v>0</v>
      </c>
      <c r="BC314" s="12">
        <f t="shared" si="830"/>
        <v>0</v>
      </c>
      <c r="BD314" s="35">
        <f t="shared" si="830"/>
        <v>0</v>
      </c>
      <c r="BE314" s="12">
        <f t="shared" si="831"/>
        <v>0</v>
      </c>
      <c r="BF314" s="35">
        <f t="shared" si="831"/>
        <v>0</v>
      </c>
      <c r="BG314" s="12">
        <f t="shared" si="832"/>
        <v>0</v>
      </c>
      <c r="BH314" s="35">
        <f t="shared" si="832"/>
        <v>0</v>
      </c>
      <c r="BI314" s="12">
        <f t="shared" si="833"/>
        <v>0</v>
      </c>
      <c r="BJ314" s="35">
        <f t="shared" si="833"/>
        <v>0</v>
      </c>
      <c r="BK314" s="12">
        <f t="shared" si="834"/>
        <v>0</v>
      </c>
      <c r="BL314" s="35">
        <f t="shared" si="834"/>
        <v>0</v>
      </c>
      <c r="BM314" s="12">
        <f t="shared" si="835"/>
        <v>0</v>
      </c>
      <c r="BN314" s="35">
        <f t="shared" si="835"/>
        <v>0</v>
      </c>
      <c r="BO314" s="12">
        <f t="shared" si="836"/>
        <v>0</v>
      </c>
      <c r="BP314" s="35">
        <f t="shared" si="836"/>
        <v>0</v>
      </c>
      <c r="BQ314" s="12">
        <f t="shared" si="837"/>
        <v>0</v>
      </c>
      <c r="BR314" s="35">
        <f t="shared" si="837"/>
        <v>0</v>
      </c>
      <c r="BS314" s="12">
        <f t="shared" si="838"/>
        <v>0</v>
      </c>
      <c r="BT314" s="35">
        <f t="shared" si="838"/>
        <v>0</v>
      </c>
      <c r="BU314" s="12">
        <f t="shared" si="839"/>
        <v>0</v>
      </c>
      <c r="BV314" s="35">
        <f t="shared" si="839"/>
        <v>0</v>
      </c>
      <c r="BW314" s="12">
        <f t="shared" si="840"/>
        <v>0</v>
      </c>
      <c r="BX314" s="35">
        <f t="shared" si="840"/>
        <v>0</v>
      </c>
      <c r="BY314" s="11">
        <f t="shared" si="841"/>
        <v>0</v>
      </c>
      <c r="BZ314" s="35">
        <f t="shared" si="841"/>
        <v>0</v>
      </c>
      <c r="CA314" s="12">
        <f t="shared" si="842"/>
        <v>0</v>
      </c>
      <c r="CB314" s="35">
        <f t="shared" si="842"/>
        <v>0</v>
      </c>
      <c r="CC314" s="12">
        <f t="shared" si="843"/>
        <v>0</v>
      </c>
      <c r="CD314" s="35">
        <f t="shared" si="843"/>
        <v>0</v>
      </c>
      <c r="CE314" s="12">
        <f t="shared" si="844"/>
        <v>0</v>
      </c>
      <c r="CF314" s="35">
        <f t="shared" si="844"/>
        <v>0</v>
      </c>
      <c r="CG314" s="12">
        <f t="shared" si="845"/>
        <v>0</v>
      </c>
      <c r="CH314" s="35">
        <f t="shared" si="845"/>
        <v>0</v>
      </c>
      <c r="CI314" s="12">
        <f t="shared" si="846"/>
        <v>0</v>
      </c>
      <c r="CJ314" s="35">
        <f t="shared" si="846"/>
        <v>0</v>
      </c>
      <c r="CK314" s="12">
        <f t="shared" si="847"/>
        <v>0</v>
      </c>
      <c r="CL314" s="35">
        <f t="shared" si="847"/>
        <v>0</v>
      </c>
      <c r="CM314" s="12">
        <f t="shared" si="848"/>
        <v>0</v>
      </c>
      <c r="CN314" s="35">
        <f t="shared" si="848"/>
        <v>0</v>
      </c>
      <c r="CO314" s="12">
        <f t="shared" si="849"/>
        <v>0</v>
      </c>
      <c r="CP314" s="35">
        <f t="shared" si="849"/>
        <v>0</v>
      </c>
      <c r="CQ314" s="12">
        <f t="shared" si="850"/>
        <v>0</v>
      </c>
      <c r="CR314" s="35">
        <f t="shared" si="850"/>
        <v>0</v>
      </c>
      <c r="CS314" s="12">
        <f t="shared" si="851"/>
        <v>0</v>
      </c>
      <c r="CT314" s="35">
        <f t="shared" si="851"/>
        <v>0</v>
      </c>
      <c r="CU314" s="12">
        <f t="shared" si="852"/>
        <v>0</v>
      </c>
      <c r="CV314" s="35">
        <f t="shared" si="852"/>
        <v>0</v>
      </c>
      <c r="CW314" s="11">
        <f t="shared" si="853"/>
        <v>0</v>
      </c>
      <c r="CX314" s="35">
        <f t="shared" si="853"/>
        <v>0</v>
      </c>
      <c r="CY314" s="12">
        <f t="shared" si="854"/>
        <v>0</v>
      </c>
      <c r="CZ314" s="35">
        <f t="shared" si="854"/>
        <v>0</v>
      </c>
      <c r="DA314" s="12">
        <f t="shared" si="855"/>
        <v>0</v>
      </c>
      <c r="DB314" s="35">
        <f t="shared" si="855"/>
        <v>0</v>
      </c>
      <c r="DC314" s="12">
        <f t="shared" si="856"/>
        <v>0</v>
      </c>
      <c r="DD314" s="35">
        <f t="shared" si="856"/>
        <v>0</v>
      </c>
      <c r="DE314" s="12">
        <f t="shared" si="857"/>
        <v>0</v>
      </c>
      <c r="DF314" s="35">
        <f t="shared" si="857"/>
        <v>0</v>
      </c>
      <c r="DG314" s="12">
        <f t="shared" si="858"/>
        <v>0</v>
      </c>
      <c r="DH314" s="35">
        <f t="shared" si="858"/>
        <v>0</v>
      </c>
      <c r="DI314" s="12">
        <f t="shared" si="859"/>
        <v>0</v>
      </c>
      <c r="DJ314" s="35">
        <f t="shared" si="859"/>
        <v>0</v>
      </c>
      <c r="DK314" s="12">
        <f t="shared" si="860"/>
        <v>0</v>
      </c>
      <c r="DL314" s="35">
        <f t="shared" si="860"/>
        <v>0</v>
      </c>
      <c r="DM314" s="12">
        <f t="shared" si="861"/>
        <v>0</v>
      </c>
      <c r="DN314" s="35">
        <f t="shared" si="861"/>
        <v>0</v>
      </c>
      <c r="DO314" s="12">
        <f t="shared" si="862"/>
        <v>0</v>
      </c>
      <c r="DP314" s="35">
        <f t="shared" si="862"/>
        <v>0</v>
      </c>
      <c r="DQ314" s="12">
        <f t="shared" si="863"/>
        <v>0</v>
      </c>
      <c r="DR314" s="35">
        <f t="shared" si="863"/>
        <v>0</v>
      </c>
      <c r="DS314" s="12">
        <f t="shared" si="864"/>
        <v>0</v>
      </c>
      <c r="DT314" s="35">
        <f t="shared" si="864"/>
        <v>0</v>
      </c>
      <c r="DU314" s="11">
        <f t="shared" si="865"/>
        <v>1316.3143345837464</v>
      </c>
      <c r="DV314" s="35">
        <f t="shared" si="865"/>
        <v>2372.4894358922866</v>
      </c>
      <c r="DW314" s="12">
        <f t="shared" si="866"/>
        <v>2937.1606843397276</v>
      </c>
      <c r="DX314" s="35">
        <f t="shared" si="866"/>
        <v>5791.6263347844779</v>
      </c>
      <c r="DY314" s="12">
        <f t="shared" si="867"/>
        <v>1366.2907063787789</v>
      </c>
      <c r="DZ314" s="35">
        <f t="shared" si="867"/>
        <v>2992.0655801874277</v>
      </c>
      <c r="EA314" s="12">
        <f t="shared" si="868"/>
        <v>278.62379297510466</v>
      </c>
      <c r="EB314" s="35">
        <f t="shared" si="868"/>
        <v>647.71803062047877</v>
      </c>
      <c r="EC314" s="12">
        <f t="shared" si="869"/>
        <v>0</v>
      </c>
      <c r="ED314" s="35">
        <f t="shared" si="869"/>
        <v>0</v>
      </c>
      <c r="EE314" s="12">
        <f t="shared" si="870"/>
        <v>0</v>
      </c>
      <c r="EF314" s="35">
        <f t="shared" si="870"/>
        <v>0</v>
      </c>
      <c r="EG314" s="12">
        <f t="shared" si="871"/>
        <v>0</v>
      </c>
      <c r="EH314" s="35">
        <f t="shared" si="871"/>
        <v>0</v>
      </c>
      <c r="EI314" s="12">
        <f t="shared" si="872"/>
        <v>0</v>
      </c>
      <c r="EJ314" s="35">
        <f t="shared" si="872"/>
        <v>0</v>
      </c>
      <c r="EK314" s="12">
        <f t="shared" si="873"/>
        <v>0</v>
      </c>
      <c r="EL314" s="35">
        <f t="shared" si="873"/>
        <v>0</v>
      </c>
      <c r="EM314" s="12">
        <f t="shared" si="874"/>
        <v>0</v>
      </c>
      <c r="EN314" s="35">
        <f t="shared" si="874"/>
        <v>0</v>
      </c>
      <c r="EO314" s="12">
        <f t="shared" si="875"/>
        <v>0</v>
      </c>
      <c r="EP314" s="35">
        <f t="shared" si="875"/>
        <v>0</v>
      </c>
      <c r="EQ314" s="12">
        <f t="shared" si="876"/>
        <v>0</v>
      </c>
      <c r="ER314" s="35">
        <f t="shared" si="876"/>
        <v>0</v>
      </c>
      <c r="ES314" s="11">
        <f t="shared" si="877"/>
        <v>22.632892970504471</v>
      </c>
      <c r="ET314" s="35">
        <f t="shared" si="877"/>
        <v>41.371198681838848</v>
      </c>
      <c r="EU314" s="12">
        <f t="shared" si="878"/>
        <v>98.591089866636565</v>
      </c>
      <c r="EV314" s="35">
        <f t="shared" si="878"/>
        <v>192.16076881578698</v>
      </c>
      <c r="EW314" s="12">
        <f t="shared" si="879"/>
        <v>46.885049828329592</v>
      </c>
      <c r="EX314" s="35">
        <f t="shared" si="879"/>
        <v>100.97387347828065</v>
      </c>
      <c r="EY314" s="12">
        <f t="shared" si="880"/>
        <v>0</v>
      </c>
      <c r="EZ314" s="35">
        <f t="shared" si="880"/>
        <v>0</v>
      </c>
      <c r="FA314" s="12">
        <f t="shared" si="881"/>
        <v>0</v>
      </c>
      <c r="FB314" s="35">
        <f t="shared" si="881"/>
        <v>0</v>
      </c>
      <c r="FC314" s="12">
        <f t="shared" si="882"/>
        <v>0</v>
      </c>
      <c r="FD314" s="35">
        <f t="shared" si="882"/>
        <v>0</v>
      </c>
      <c r="FE314" s="12">
        <f t="shared" si="883"/>
        <v>0</v>
      </c>
      <c r="FF314" s="35">
        <f t="shared" si="883"/>
        <v>0</v>
      </c>
      <c r="FG314" s="12">
        <f t="shared" si="884"/>
        <v>0</v>
      </c>
      <c r="FH314" s="35">
        <f t="shared" si="884"/>
        <v>0</v>
      </c>
      <c r="FI314" s="12">
        <f t="shared" si="885"/>
        <v>0</v>
      </c>
      <c r="FJ314" s="35">
        <f t="shared" si="885"/>
        <v>0</v>
      </c>
      <c r="FK314" s="12">
        <f t="shared" si="886"/>
        <v>0</v>
      </c>
      <c r="FL314" s="35">
        <f t="shared" si="886"/>
        <v>0</v>
      </c>
      <c r="FM314" s="12">
        <f t="shared" si="887"/>
        <v>0</v>
      </c>
      <c r="FN314" s="35">
        <f t="shared" si="887"/>
        <v>0</v>
      </c>
      <c r="FO314" s="12">
        <f t="shared" si="888"/>
        <v>0</v>
      </c>
      <c r="FP314" s="35">
        <f t="shared" si="888"/>
        <v>0</v>
      </c>
      <c r="FQ314" s="11">
        <f t="shared" si="889"/>
        <v>33.010902430150423</v>
      </c>
      <c r="FR314" s="35">
        <f t="shared" si="889"/>
        <v>60.168644326512378</v>
      </c>
      <c r="FS314" s="12">
        <f t="shared" si="890"/>
        <v>150.44433571288175</v>
      </c>
      <c r="FT314" s="35">
        <f t="shared" si="890"/>
        <v>300.95392040013166</v>
      </c>
      <c r="FU314" s="12">
        <f t="shared" si="891"/>
        <v>59.655153666971955</v>
      </c>
      <c r="FV314" s="35">
        <f t="shared" si="891"/>
        <v>129.01197970901762</v>
      </c>
      <c r="FW314" s="12">
        <f t="shared" si="892"/>
        <v>6.14584248142154</v>
      </c>
      <c r="FX314" s="35">
        <f t="shared" si="892"/>
        <v>14.570062855207187</v>
      </c>
      <c r="FY314" s="12">
        <f t="shared" si="893"/>
        <v>0</v>
      </c>
      <c r="FZ314" s="35">
        <f t="shared" si="893"/>
        <v>0</v>
      </c>
      <c r="GA314" s="12">
        <f t="shared" si="894"/>
        <v>0</v>
      </c>
      <c r="GB314" s="35">
        <f t="shared" si="894"/>
        <v>0</v>
      </c>
      <c r="GC314" s="12">
        <f t="shared" si="895"/>
        <v>0</v>
      </c>
      <c r="GD314" s="35">
        <f t="shared" si="895"/>
        <v>0</v>
      </c>
      <c r="GE314" s="12">
        <f t="shared" si="896"/>
        <v>0</v>
      </c>
      <c r="GF314" s="35">
        <f t="shared" si="896"/>
        <v>0</v>
      </c>
      <c r="GG314" s="12">
        <f t="shared" si="897"/>
        <v>0</v>
      </c>
      <c r="GH314" s="35">
        <f t="shared" si="897"/>
        <v>0</v>
      </c>
      <c r="GI314" s="12">
        <f t="shared" si="898"/>
        <v>0</v>
      </c>
      <c r="GJ314" s="35">
        <f t="shared" si="898"/>
        <v>0</v>
      </c>
      <c r="GK314" s="12">
        <f t="shared" si="899"/>
        <v>0</v>
      </c>
      <c r="GL314" s="35">
        <f t="shared" si="899"/>
        <v>0</v>
      </c>
      <c r="GM314" s="12">
        <f t="shared" si="900"/>
        <v>0</v>
      </c>
      <c r="GN314" s="35">
        <f t="shared" si="900"/>
        <v>0</v>
      </c>
      <c r="GO314" s="11">
        <f t="shared" si="901"/>
        <v>39.708766691340372</v>
      </c>
      <c r="GP314" s="35">
        <f t="shared" si="901"/>
        <v>72.090842711430298</v>
      </c>
      <c r="GQ314" s="12">
        <f t="shared" si="902"/>
        <v>216.20853040929069</v>
      </c>
      <c r="GR314" s="35">
        <f t="shared" si="902"/>
        <v>428.90991924590458</v>
      </c>
      <c r="GS314" s="12">
        <f t="shared" si="903"/>
        <v>84.312126496627229</v>
      </c>
      <c r="GT314" s="35">
        <f t="shared" si="903"/>
        <v>184.20337486042618</v>
      </c>
      <c r="GU314" s="12">
        <f t="shared" si="904"/>
        <v>13.027714002534282</v>
      </c>
      <c r="GV314" s="35">
        <f t="shared" si="904"/>
        <v>30.35836417545919</v>
      </c>
      <c r="GW314" s="12">
        <f t="shared" si="905"/>
        <v>0</v>
      </c>
      <c r="GX314" s="35">
        <f t="shared" si="905"/>
        <v>0</v>
      </c>
      <c r="GY314" s="12">
        <f t="shared" si="906"/>
        <v>0</v>
      </c>
      <c r="GZ314" s="35">
        <f t="shared" si="906"/>
        <v>0</v>
      </c>
      <c r="HA314" s="12">
        <f t="shared" si="907"/>
        <v>0</v>
      </c>
      <c r="HB314" s="35">
        <f t="shared" si="907"/>
        <v>0</v>
      </c>
      <c r="HC314" s="12">
        <f t="shared" si="908"/>
        <v>0</v>
      </c>
      <c r="HD314" s="35">
        <f t="shared" si="908"/>
        <v>0</v>
      </c>
      <c r="HE314" s="12">
        <f t="shared" si="909"/>
        <v>0</v>
      </c>
      <c r="HF314" s="35">
        <f t="shared" si="909"/>
        <v>0</v>
      </c>
      <c r="HG314" s="12">
        <f t="shared" si="910"/>
        <v>0</v>
      </c>
      <c r="HH314" s="35">
        <f t="shared" si="910"/>
        <v>0</v>
      </c>
      <c r="HI314" s="12">
        <f t="shared" si="911"/>
        <v>0</v>
      </c>
      <c r="HJ314" s="35">
        <f t="shared" si="911"/>
        <v>0</v>
      </c>
      <c r="HK314" s="12">
        <f t="shared" si="912"/>
        <v>0</v>
      </c>
      <c r="HL314" s="35">
        <f t="shared" si="912"/>
        <v>0</v>
      </c>
      <c r="HM314" s="11">
        <f t="shared" si="913"/>
        <v>89.455129411469514</v>
      </c>
      <c r="HN314" s="35">
        <f t="shared" si="913"/>
        <v>160.21618845688982</v>
      </c>
      <c r="HO314" s="12">
        <f t="shared" si="914"/>
        <v>239.76145967940917</v>
      </c>
      <c r="HP314" s="35">
        <f t="shared" si="914"/>
        <v>478.80938520665114</v>
      </c>
      <c r="HQ314" s="12">
        <f t="shared" si="915"/>
        <v>120.93877158426069</v>
      </c>
      <c r="HR314" s="35">
        <f t="shared" si="915"/>
        <v>262.30291944245783</v>
      </c>
      <c r="HS314" s="12">
        <f t="shared" si="916"/>
        <v>17.296682432743257</v>
      </c>
      <c r="HT314" s="35">
        <f t="shared" si="916"/>
        <v>40.933307405037475</v>
      </c>
      <c r="HU314" s="12">
        <f t="shared" si="917"/>
        <v>0</v>
      </c>
      <c r="HV314" s="35">
        <f t="shared" si="917"/>
        <v>0</v>
      </c>
      <c r="HW314" s="12">
        <f t="shared" si="918"/>
        <v>0</v>
      </c>
      <c r="HX314" s="35">
        <f t="shared" si="918"/>
        <v>0</v>
      </c>
      <c r="HY314" s="12">
        <f t="shared" si="919"/>
        <v>0</v>
      </c>
      <c r="HZ314" s="35">
        <f t="shared" si="919"/>
        <v>0</v>
      </c>
      <c r="IA314" s="12">
        <f t="shared" si="920"/>
        <v>0</v>
      </c>
      <c r="IB314" s="35">
        <f t="shared" si="920"/>
        <v>0</v>
      </c>
      <c r="IC314" s="12">
        <f t="shared" si="921"/>
        <v>0</v>
      </c>
      <c r="ID314" s="35">
        <f t="shared" si="921"/>
        <v>0</v>
      </c>
      <c r="IE314" s="12">
        <f t="shared" si="922"/>
        <v>0</v>
      </c>
      <c r="IF314" s="35">
        <f t="shared" si="922"/>
        <v>0</v>
      </c>
      <c r="IG314" s="12">
        <f t="shared" si="923"/>
        <v>0</v>
      </c>
      <c r="IH314" s="35">
        <f t="shared" si="923"/>
        <v>0</v>
      </c>
      <c r="II314" s="12">
        <f t="shared" si="924"/>
        <v>0</v>
      </c>
      <c r="IJ314" s="35">
        <f t="shared" si="924"/>
        <v>0</v>
      </c>
      <c r="IK314" s="11">
        <f t="shared" si="925"/>
        <v>15.042593498688948</v>
      </c>
      <c r="IL314" s="35">
        <f t="shared" si="925"/>
        <v>27.117508708979972</v>
      </c>
      <c r="IM314" s="12">
        <f t="shared" si="926"/>
        <v>50.169579417951581</v>
      </c>
      <c r="IN314" s="35">
        <f t="shared" si="926"/>
        <v>100.03925460331789</v>
      </c>
      <c r="IO314" s="12">
        <f t="shared" si="927"/>
        <v>28.189912220173053</v>
      </c>
      <c r="IP314" s="35">
        <f t="shared" si="927"/>
        <v>61.460844509683255</v>
      </c>
      <c r="IQ314" s="12">
        <f t="shared" si="928"/>
        <v>2.6497045428883288</v>
      </c>
      <c r="IR314" s="35">
        <f t="shared" si="928"/>
        <v>6.1578213540424942</v>
      </c>
      <c r="IS314" s="12">
        <f t="shared" si="929"/>
        <v>0</v>
      </c>
      <c r="IT314" s="35">
        <f t="shared" si="929"/>
        <v>0</v>
      </c>
      <c r="IU314" s="12">
        <f t="shared" si="930"/>
        <v>0</v>
      </c>
      <c r="IV314" s="35">
        <f t="shared" si="930"/>
        <v>0</v>
      </c>
      <c r="IW314" s="12">
        <f t="shared" si="931"/>
        <v>0</v>
      </c>
      <c r="IX314" s="35">
        <f t="shared" si="931"/>
        <v>0</v>
      </c>
      <c r="IY314" s="12">
        <f t="shared" si="932"/>
        <v>0</v>
      </c>
      <c r="IZ314" s="35">
        <f t="shared" si="932"/>
        <v>0</v>
      </c>
      <c r="JA314" s="12">
        <f t="shared" si="933"/>
        <v>0</v>
      </c>
      <c r="JB314" s="35">
        <f t="shared" si="933"/>
        <v>0</v>
      </c>
      <c r="JC314" s="12">
        <f t="shared" si="934"/>
        <v>0</v>
      </c>
      <c r="JD314" s="35">
        <f t="shared" si="934"/>
        <v>0</v>
      </c>
      <c r="JE314" s="12">
        <f t="shared" si="935"/>
        <v>0</v>
      </c>
      <c r="JF314" s="35">
        <f t="shared" si="935"/>
        <v>0</v>
      </c>
      <c r="JG314" s="12">
        <f t="shared" si="936"/>
        <v>0</v>
      </c>
      <c r="JH314" s="35">
        <f t="shared" si="936"/>
        <v>0</v>
      </c>
      <c r="JI314" s="11">
        <f t="shared" si="937"/>
        <v>0</v>
      </c>
      <c r="JJ314" s="35">
        <f t="shared" si="937"/>
        <v>0</v>
      </c>
      <c r="JK314" s="12">
        <f t="shared" si="938"/>
        <v>0</v>
      </c>
      <c r="JL314" s="35">
        <f t="shared" si="938"/>
        <v>0</v>
      </c>
      <c r="JM314" s="12">
        <f t="shared" si="939"/>
        <v>0</v>
      </c>
      <c r="JN314" s="35">
        <f t="shared" si="939"/>
        <v>0</v>
      </c>
      <c r="JO314" s="12">
        <f t="shared" si="940"/>
        <v>0</v>
      </c>
      <c r="JP314" s="35">
        <f t="shared" si="940"/>
        <v>0</v>
      </c>
      <c r="JQ314" s="12">
        <f t="shared" si="941"/>
        <v>0</v>
      </c>
      <c r="JR314" s="35">
        <f t="shared" si="941"/>
        <v>0</v>
      </c>
      <c r="JS314" s="12">
        <f t="shared" si="942"/>
        <v>0</v>
      </c>
      <c r="JT314" s="35">
        <f t="shared" si="942"/>
        <v>0</v>
      </c>
      <c r="JU314" s="12">
        <f t="shared" si="943"/>
        <v>0</v>
      </c>
      <c r="JV314" s="35">
        <f t="shared" si="943"/>
        <v>0</v>
      </c>
      <c r="JW314" s="12">
        <f t="shared" si="944"/>
        <v>0</v>
      </c>
      <c r="JX314" s="35">
        <f t="shared" si="944"/>
        <v>0</v>
      </c>
      <c r="JY314" s="12">
        <f t="shared" si="945"/>
        <v>0</v>
      </c>
      <c r="JZ314" s="35">
        <f t="shared" si="945"/>
        <v>0</v>
      </c>
      <c r="KA314" s="12">
        <f t="shared" si="946"/>
        <v>0</v>
      </c>
      <c r="KB314" s="35">
        <f t="shared" si="946"/>
        <v>0</v>
      </c>
      <c r="KC314" s="12">
        <f t="shared" si="947"/>
        <v>0</v>
      </c>
      <c r="KD314" s="35">
        <f t="shared" si="947"/>
        <v>0</v>
      </c>
      <c r="KE314" s="12">
        <f t="shared" si="948"/>
        <v>0</v>
      </c>
      <c r="KF314" s="35">
        <f t="shared" si="948"/>
        <v>0</v>
      </c>
      <c r="KG314" s="11">
        <f t="shared" si="949"/>
        <v>7.7283049167576241</v>
      </c>
      <c r="KH314" s="35">
        <f t="shared" si="949"/>
        <v>13.925163410992717</v>
      </c>
      <c r="KI314" s="12">
        <f t="shared" si="950"/>
        <v>12.944910735569021</v>
      </c>
      <c r="KJ314" s="35">
        <f t="shared" si="950"/>
        <v>25.709531157865559</v>
      </c>
      <c r="KK314" s="12">
        <f t="shared" si="951"/>
        <v>3.1465241446798902</v>
      </c>
      <c r="KL314" s="35">
        <f t="shared" si="951"/>
        <v>6.9620158831721035</v>
      </c>
      <c r="KM314" s="12">
        <f t="shared" si="952"/>
        <v>0</v>
      </c>
      <c r="KN314" s="35">
        <f t="shared" si="952"/>
        <v>0</v>
      </c>
      <c r="KO314" s="12">
        <f t="shared" si="953"/>
        <v>0</v>
      </c>
      <c r="KP314" s="35">
        <f t="shared" si="953"/>
        <v>0</v>
      </c>
      <c r="KQ314" s="12">
        <f t="shared" si="954"/>
        <v>0</v>
      </c>
      <c r="KR314" s="35">
        <f t="shared" si="954"/>
        <v>0</v>
      </c>
      <c r="KS314" s="12">
        <f t="shared" si="955"/>
        <v>0</v>
      </c>
      <c r="KT314" s="35">
        <f t="shared" si="955"/>
        <v>0</v>
      </c>
      <c r="KU314" s="12">
        <f t="shared" si="956"/>
        <v>0</v>
      </c>
      <c r="KV314" s="35">
        <f t="shared" si="956"/>
        <v>0</v>
      </c>
      <c r="KW314" s="12">
        <f t="shared" si="957"/>
        <v>0</v>
      </c>
      <c r="KX314" s="35">
        <f t="shared" si="957"/>
        <v>0</v>
      </c>
      <c r="KY314" s="12">
        <f t="shared" si="958"/>
        <v>0</v>
      </c>
      <c r="KZ314" s="35">
        <f t="shared" si="958"/>
        <v>0</v>
      </c>
      <c r="LA314" s="12">
        <f t="shared" si="959"/>
        <v>0</v>
      </c>
      <c r="LB314" s="35">
        <f t="shared" si="959"/>
        <v>0</v>
      </c>
      <c r="LC314" s="12">
        <f t="shared" si="960"/>
        <v>0</v>
      </c>
      <c r="LD314" s="35">
        <f t="shared" si="960"/>
        <v>0</v>
      </c>
      <c r="LE314" s="11">
        <f t="shared" si="961"/>
        <v>0</v>
      </c>
      <c r="LF314" s="35">
        <f t="shared" si="961"/>
        <v>0</v>
      </c>
      <c r="LG314" s="12">
        <f t="shared" si="962"/>
        <v>0</v>
      </c>
      <c r="LH314" s="35">
        <f t="shared" si="962"/>
        <v>0</v>
      </c>
      <c r="LI314" s="12">
        <f t="shared" si="963"/>
        <v>0</v>
      </c>
      <c r="LJ314" s="35">
        <f t="shared" si="963"/>
        <v>0</v>
      </c>
      <c r="LK314" s="12">
        <f t="shared" si="964"/>
        <v>0</v>
      </c>
      <c r="LL314" s="35">
        <f t="shared" si="964"/>
        <v>0</v>
      </c>
      <c r="LM314" s="12">
        <f t="shared" si="965"/>
        <v>0</v>
      </c>
      <c r="LN314" s="35">
        <f t="shared" si="965"/>
        <v>0</v>
      </c>
      <c r="LO314" s="12">
        <f t="shared" si="966"/>
        <v>0</v>
      </c>
      <c r="LP314" s="35">
        <f t="shared" si="966"/>
        <v>0</v>
      </c>
      <c r="LQ314" s="12">
        <f t="shared" si="967"/>
        <v>0</v>
      </c>
      <c r="LR314" s="35">
        <f t="shared" si="967"/>
        <v>0</v>
      </c>
      <c r="LS314" s="12">
        <f t="shared" si="968"/>
        <v>0</v>
      </c>
      <c r="LT314" s="35">
        <f t="shared" si="968"/>
        <v>0</v>
      </c>
      <c r="LU314" s="12">
        <f t="shared" si="969"/>
        <v>0</v>
      </c>
      <c r="LV314" s="35">
        <f t="shared" si="969"/>
        <v>0</v>
      </c>
      <c r="LW314" s="12">
        <f t="shared" si="970"/>
        <v>0</v>
      </c>
      <c r="LX314" s="35">
        <f t="shared" si="970"/>
        <v>0</v>
      </c>
      <c r="LY314" s="12">
        <f t="shared" si="971"/>
        <v>0</v>
      </c>
      <c r="LZ314" s="35">
        <f t="shared" si="971"/>
        <v>0</v>
      </c>
      <c r="MA314" s="12">
        <f t="shared" si="972"/>
        <v>0</v>
      </c>
      <c r="MB314" s="35">
        <f t="shared" si="972"/>
        <v>0</v>
      </c>
      <c r="MC314" s="11">
        <f t="shared" si="973"/>
        <v>0</v>
      </c>
      <c r="MD314" s="35">
        <f t="shared" si="973"/>
        <v>0</v>
      </c>
      <c r="ME314" s="12">
        <f t="shared" si="974"/>
        <v>0</v>
      </c>
      <c r="MF314" s="35">
        <f t="shared" si="974"/>
        <v>0</v>
      </c>
      <c r="MG314" s="12">
        <f t="shared" si="975"/>
        <v>0</v>
      </c>
      <c r="MH314" s="35">
        <f t="shared" si="975"/>
        <v>0</v>
      </c>
      <c r="MI314" s="12">
        <f t="shared" si="976"/>
        <v>0</v>
      </c>
      <c r="MJ314" s="35">
        <f t="shared" si="976"/>
        <v>0</v>
      </c>
      <c r="MK314" s="12">
        <f t="shared" si="977"/>
        <v>0</v>
      </c>
      <c r="ML314" s="35">
        <f t="shared" si="977"/>
        <v>0</v>
      </c>
      <c r="MM314" s="12">
        <f t="shared" si="978"/>
        <v>0</v>
      </c>
      <c r="MN314" s="35">
        <f t="shared" si="978"/>
        <v>0</v>
      </c>
      <c r="MO314" s="12">
        <f t="shared" si="979"/>
        <v>0</v>
      </c>
      <c r="MP314" s="35">
        <f t="shared" si="979"/>
        <v>0</v>
      </c>
      <c r="MQ314" s="12">
        <f t="shared" si="980"/>
        <v>0</v>
      </c>
      <c r="MR314" s="35">
        <f t="shared" si="980"/>
        <v>0</v>
      </c>
      <c r="MS314" s="12">
        <f t="shared" si="981"/>
        <v>0</v>
      </c>
      <c r="MT314" s="35">
        <f t="shared" si="981"/>
        <v>0</v>
      </c>
      <c r="MU314" s="12">
        <f t="shared" si="982"/>
        <v>0</v>
      </c>
      <c r="MV314" s="35">
        <f t="shared" si="982"/>
        <v>0</v>
      </c>
      <c r="MW314" s="12">
        <f t="shared" si="983"/>
        <v>0</v>
      </c>
      <c r="MX314" s="35">
        <f t="shared" si="983"/>
        <v>0</v>
      </c>
      <c r="MY314" s="12">
        <f t="shared" si="984"/>
        <v>0</v>
      </c>
      <c r="MZ314" s="35">
        <f t="shared" si="984"/>
        <v>0</v>
      </c>
      <c r="NA314" s="11">
        <f t="shared" si="985"/>
        <v>0</v>
      </c>
      <c r="NB314" s="35">
        <f t="shared" si="985"/>
        <v>0</v>
      </c>
      <c r="NC314" s="12">
        <f t="shared" si="986"/>
        <v>0</v>
      </c>
      <c r="ND314" s="35">
        <f t="shared" si="986"/>
        <v>0</v>
      </c>
      <c r="NE314" s="12">
        <f t="shared" si="987"/>
        <v>0</v>
      </c>
      <c r="NF314" s="35">
        <f t="shared" si="987"/>
        <v>0</v>
      </c>
      <c r="NG314" s="12">
        <f t="shared" si="988"/>
        <v>0</v>
      </c>
      <c r="NH314" s="35">
        <f t="shared" si="988"/>
        <v>0</v>
      </c>
      <c r="NI314" s="12">
        <f t="shared" si="989"/>
        <v>0</v>
      </c>
      <c r="NJ314" s="35">
        <f t="shared" si="989"/>
        <v>0</v>
      </c>
      <c r="NK314" s="12">
        <f t="shared" si="990"/>
        <v>0</v>
      </c>
      <c r="NL314" s="35">
        <f t="shared" si="990"/>
        <v>0</v>
      </c>
      <c r="NM314" s="12">
        <f t="shared" si="991"/>
        <v>0</v>
      </c>
      <c r="NN314" s="35">
        <f t="shared" si="991"/>
        <v>0</v>
      </c>
      <c r="NO314" s="12">
        <f t="shared" si="992"/>
        <v>0</v>
      </c>
      <c r="NP314" s="35">
        <f t="shared" si="992"/>
        <v>0</v>
      </c>
      <c r="NQ314" s="12">
        <f t="shared" si="993"/>
        <v>0</v>
      </c>
      <c r="NR314" s="35">
        <f t="shared" si="993"/>
        <v>0</v>
      </c>
      <c r="NS314" s="12">
        <f t="shared" si="994"/>
        <v>0</v>
      </c>
      <c r="NT314" s="35">
        <f t="shared" si="994"/>
        <v>0</v>
      </c>
      <c r="NU314" s="12">
        <f t="shared" si="995"/>
        <v>0</v>
      </c>
      <c r="NV314" s="35">
        <f t="shared" si="995"/>
        <v>0</v>
      </c>
      <c r="NW314" s="12">
        <f t="shared" si="996"/>
        <v>0</v>
      </c>
      <c r="NX314" s="35">
        <f t="shared" si="996"/>
        <v>0</v>
      </c>
      <c r="NY314" s="11">
        <f t="shared" si="997"/>
        <v>0</v>
      </c>
      <c r="NZ314" s="35">
        <f t="shared" si="997"/>
        <v>0</v>
      </c>
      <c r="OA314" s="12">
        <f t="shared" si="998"/>
        <v>0</v>
      </c>
      <c r="OB314" s="35">
        <f t="shared" si="998"/>
        <v>0</v>
      </c>
      <c r="OC314" s="12">
        <f t="shared" si="999"/>
        <v>0</v>
      </c>
      <c r="OD314" s="35">
        <f t="shared" si="999"/>
        <v>0</v>
      </c>
      <c r="OE314" s="12">
        <f t="shared" si="1000"/>
        <v>0</v>
      </c>
      <c r="OF314" s="35">
        <f t="shared" si="1000"/>
        <v>0</v>
      </c>
      <c r="OG314" s="12">
        <f t="shared" si="1001"/>
        <v>0</v>
      </c>
      <c r="OH314" s="35">
        <f t="shared" si="1001"/>
        <v>0</v>
      </c>
      <c r="OI314" s="12">
        <f t="shared" si="1002"/>
        <v>0</v>
      </c>
      <c r="OJ314" s="35">
        <f t="shared" si="1002"/>
        <v>0</v>
      </c>
      <c r="OK314" s="12">
        <f t="shared" si="1003"/>
        <v>0</v>
      </c>
      <c r="OL314" s="35">
        <f t="shared" si="1003"/>
        <v>0</v>
      </c>
      <c r="OM314" s="12">
        <f t="shared" si="1004"/>
        <v>0</v>
      </c>
      <c r="ON314" s="35">
        <f t="shared" si="1004"/>
        <v>0</v>
      </c>
      <c r="OO314" s="12">
        <f t="shared" si="1005"/>
        <v>0</v>
      </c>
      <c r="OP314" s="35">
        <f t="shared" si="1005"/>
        <v>0</v>
      </c>
      <c r="OQ314" s="12">
        <f t="shared" si="1006"/>
        <v>0</v>
      </c>
      <c r="OR314" s="35">
        <f t="shared" si="1006"/>
        <v>0</v>
      </c>
      <c r="OS314" s="12">
        <f t="shared" si="1007"/>
        <v>0</v>
      </c>
      <c r="OT314" s="35">
        <f t="shared" si="1007"/>
        <v>0</v>
      </c>
      <c r="OU314" s="12">
        <f t="shared" si="1008"/>
        <v>0</v>
      </c>
      <c r="OV314" s="35">
        <f t="shared" si="1008"/>
        <v>0</v>
      </c>
    </row>
    <row r="315" spans="1:412" customFormat="1" x14ac:dyDescent="0.25">
      <c r="A315" s="3" t="s">
        <v>84</v>
      </c>
      <c r="B315" s="3" t="s">
        <v>85</v>
      </c>
      <c r="C315" s="14">
        <f t="shared" si="815"/>
        <v>13242.303269056252</v>
      </c>
      <c r="D315" s="14">
        <f t="shared" si="815"/>
        <v>30556.474248602131</v>
      </c>
      <c r="E315" s="13">
        <f t="shared" si="816"/>
        <v>10.101998569761754</v>
      </c>
      <c r="F315" s="14">
        <f t="shared" si="813"/>
        <v>18.43798746241443</v>
      </c>
      <c r="G315" s="14">
        <f t="shared" si="813"/>
        <v>829.83594079984607</v>
      </c>
      <c r="H315" s="14">
        <f t="shared" si="813"/>
        <v>1675.1904926794352</v>
      </c>
      <c r="I315" s="14">
        <f t="shared" si="813"/>
        <v>4176.274773022863</v>
      </c>
      <c r="J315" s="14">
        <f t="shared" si="813"/>
        <v>9333.6473392131866</v>
      </c>
      <c r="K315" s="14">
        <f t="shared" si="813"/>
        <v>7556.2121269148247</v>
      </c>
      <c r="L315" s="14">
        <f t="shared" si="813"/>
        <v>17834.334699169023</v>
      </c>
      <c r="M315" s="14">
        <f t="shared" si="813"/>
        <v>669.87842974895545</v>
      </c>
      <c r="N315" s="14">
        <f t="shared" si="813"/>
        <v>1694.8637300780733</v>
      </c>
      <c r="O315" s="14">
        <f t="shared" si="813"/>
        <v>0</v>
      </c>
      <c r="P315" s="14">
        <f t="shared" si="813"/>
        <v>0</v>
      </c>
      <c r="Q315" s="14">
        <f t="shared" si="813"/>
        <v>0</v>
      </c>
      <c r="R315" s="14">
        <f t="shared" si="813"/>
        <v>0</v>
      </c>
      <c r="S315" s="14">
        <f t="shared" si="813"/>
        <v>0</v>
      </c>
      <c r="T315" s="14">
        <f t="shared" si="813"/>
        <v>0</v>
      </c>
      <c r="U315" s="14">
        <f t="shared" si="813"/>
        <v>0</v>
      </c>
      <c r="V315" s="14">
        <f t="shared" si="814"/>
        <v>0</v>
      </c>
      <c r="W315" s="14">
        <f t="shared" si="814"/>
        <v>0</v>
      </c>
      <c r="X315" s="14">
        <f t="shared" si="814"/>
        <v>0</v>
      </c>
      <c r="Y315" s="14">
        <f t="shared" si="814"/>
        <v>0</v>
      </c>
      <c r="Z315" s="14">
        <f t="shared" si="814"/>
        <v>0</v>
      </c>
      <c r="AA315" s="14">
        <f t="shared" si="814"/>
        <v>0</v>
      </c>
      <c r="AB315" s="14">
        <f t="shared" si="814"/>
        <v>0</v>
      </c>
      <c r="AC315" s="13">
        <f t="shared" si="817"/>
        <v>0</v>
      </c>
      <c r="AD315" s="14">
        <f t="shared" si="817"/>
        <v>0</v>
      </c>
      <c r="AE315" s="14">
        <f t="shared" si="818"/>
        <v>0</v>
      </c>
      <c r="AF315" s="14">
        <f t="shared" si="818"/>
        <v>0</v>
      </c>
      <c r="AG315" s="14">
        <f t="shared" si="819"/>
        <v>0</v>
      </c>
      <c r="AH315" s="14">
        <f t="shared" si="819"/>
        <v>0</v>
      </c>
      <c r="AI315" s="14">
        <f t="shared" si="820"/>
        <v>0</v>
      </c>
      <c r="AJ315" s="14">
        <f t="shared" si="820"/>
        <v>0</v>
      </c>
      <c r="AK315" s="14">
        <f t="shared" si="821"/>
        <v>0</v>
      </c>
      <c r="AL315" s="14">
        <f t="shared" si="821"/>
        <v>0</v>
      </c>
      <c r="AM315" s="14">
        <f t="shared" si="822"/>
        <v>0</v>
      </c>
      <c r="AN315" s="14">
        <f t="shared" si="822"/>
        <v>0</v>
      </c>
      <c r="AO315" s="14">
        <f t="shared" si="823"/>
        <v>0</v>
      </c>
      <c r="AP315" s="14">
        <f t="shared" si="823"/>
        <v>0</v>
      </c>
      <c r="AQ315" s="14">
        <f t="shared" si="824"/>
        <v>0</v>
      </c>
      <c r="AR315" s="14">
        <f t="shared" si="824"/>
        <v>0</v>
      </c>
      <c r="AS315" s="14">
        <f t="shared" si="825"/>
        <v>0</v>
      </c>
      <c r="AT315" s="14">
        <f t="shared" si="825"/>
        <v>0</v>
      </c>
      <c r="AU315" s="14">
        <f t="shared" si="826"/>
        <v>0</v>
      </c>
      <c r="AV315" s="14">
        <f t="shared" si="826"/>
        <v>0</v>
      </c>
      <c r="AW315" s="14">
        <f t="shared" si="827"/>
        <v>0</v>
      </c>
      <c r="AX315" s="14">
        <f t="shared" si="827"/>
        <v>0</v>
      </c>
      <c r="AY315" s="14">
        <f t="shared" si="828"/>
        <v>0</v>
      </c>
      <c r="AZ315" s="14">
        <f t="shared" si="828"/>
        <v>0</v>
      </c>
      <c r="BA315" s="13">
        <f t="shared" si="829"/>
        <v>0</v>
      </c>
      <c r="BB315" s="14">
        <f t="shared" si="829"/>
        <v>0</v>
      </c>
      <c r="BC315" s="14">
        <f t="shared" si="830"/>
        <v>0</v>
      </c>
      <c r="BD315" s="14">
        <f t="shared" si="830"/>
        <v>0</v>
      </c>
      <c r="BE315" s="14">
        <f t="shared" si="831"/>
        <v>0</v>
      </c>
      <c r="BF315" s="14">
        <f t="shared" si="831"/>
        <v>0</v>
      </c>
      <c r="BG315" s="14">
        <f t="shared" si="832"/>
        <v>0</v>
      </c>
      <c r="BH315" s="14">
        <f t="shared" si="832"/>
        <v>0</v>
      </c>
      <c r="BI315" s="14">
        <f t="shared" si="833"/>
        <v>0</v>
      </c>
      <c r="BJ315" s="14">
        <f t="shared" si="833"/>
        <v>0</v>
      </c>
      <c r="BK315" s="14">
        <f t="shared" si="834"/>
        <v>0</v>
      </c>
      <c r="BL315" s="14">
        <f t="shared" si="834"/>
        <v>0</v>
      </c>
      <c r="BM315" s="14">
        <f t="shared" si="835"/>
        <v>0</v>
      </c>
      <c r="BN315" s="14">
        <f t="shared" si="835"/>
        <v>0</v>
      </c>
      <c r="BO315" s="14">
        <f t="shared" si="836"/>
        <v>0</v>
      </c>
      <c r="BP315" s="14">
        <f t="shared" si="836"/>
        <v>0</v>
      </c>
      <c r="BQ315" s="14">
        <f t="shared" si="837"/>
        <v>0</v>
      </c>
      <c r="BR315" s="14">
        <f t="shared" si="837"/>
        <v>0</v>
      </c>
      <c r="BS315" s="14">
        <f t="shared" si="838"/>
        <v>0</v>
      </c>
      <c r="BT315" s="14">
        <f t="shared" si="838"/>
        <v>0</v>
      </c>
      <c r="BU315" s="14">
        <f t="shared" si="839"/>
        <v>0</v>
      </c>
      <c r="BV315" s="14">
        <f t="shared" si="839"/>
        <v>0</v>
      </c>
      <c r="BW315" s="14">
        <f t="shared" si="840"/>
        <v>0</v>
      </c>
      <c r="BX315" s="14">
        <f t="shared" si="840"/>
        <v>0</v>
      </c>
      <c r="BY315" s="13">
        <f t="shared" si="841"/>
        <v>0</v>
      </c>
      <c r="BZ315" s="14">
        <f t="shared" si="841"/>
        <v>0</v>
      </c>
      <c r="CA315" s="14">
        <f t="shared" si="842"/>
        <v>0</v>
      </c>
      <c r="CB315" s="14">
        <f t="shared" si="842"/>
        <v>0</v>
      </c>
      <c r="CC315" s="14">
        <f t="shared" si="843"/>
        <v>0</v>
      </c>
      <c r="CD315" s="14">
        <f t="shared" si="843"/>
        <v>0</v>
      </c>
      <c r="CE315" s="14">
        <f t="shared" si="844"/>
        <v>0</v>
      </c>
      <c r="CF315" s="14">
        <f t="shared" si="844"/>
        <v>0</v>
      </c>
      <c r="CG315" s="14">
        <f t="shared" si="845"/>
        <v>0</v>
      </c>
      <c r="CH315" s="14">
        <f t="shared" si="845"/>
        <v>0</v>
      </c>
      <c r="CI315" s="14">
        <f t="shared" si="846"/>
        <v>0</v>
      </c>
      <c r="CJ315" s="14">
        <f t="shared" si="846"/>
        <v>0</v>
      </c>
      <c r="CK315" s="14">
        <f t="shared" si="847"/>
        <v>0</v>
      </c>
      <c r="CL315" s="14">
        <f t="shared" si="847"/>
        <v>0</v>
      </c>
      <c r="CM315" s="14">
        <f t="shared" si="848"/>
        <v>0</v>
      </c>
      <c r="CN315" s="14">
        <f t="shared" si="848"/>
        <v>0</v>
      </c>
      <c r="CO315" s="14">
        <f t="shared" si="849"/>
        <v>0</v>
      </c>
      <c r="CP315" s="14">
        <f t="shared" si="849"/>
        <v>0</v>
      </c>
      <c r="CQ315" s="14">
        <f t="shared" si="850"/>
        <v>0</v>
      </c>
      <c r="CR315" s="14">
        <f t="shared" si="850"/>
        <v>0</v>
      </c>
      <c r="CS315" s="14">
        <f t="shared" si="851"/>
        <v>0</v>
      </c>
      <c r="CT315" s="14">
        <f t="shared" si="851"/>
        <v>0</v>
      </c>
      <c r="CU315" s="14">
        <f t="shared" si="852"/>
        <v>0</v>
      </c>
      <c r="CV315" s="14">
        <f t="shared" si="852"/>
        <v>0</v>
      </c>
      <c r="CW315" s="13">
        <f t="shared" si="853"/>
        <v>0</v>
      </c>
      <c r="CX315" s="14">
        <f t="shared" si="853"/>
        <v>0</v>
      </c>
      <c r="CY315" s="14">
        <f t="shared" si="854"/>
        <v>0</v>
      </c>
      <c r="CZ315" s="14">
        <f t="shared" si="854"/>
        <v>0</v>
      </c>
      <c r="DA315" s="14">
        <f t="shared" si="855"/>
        <v>0</v>
      </c>
      <c r="DB315" s="14">
        <f t="shared" si="855"/>
        <v>0</v>
      </c>
      <c r="DC315" s="14">
        <f t="shared" si="856"/>
        <v>0</v>
      </c>
      <c r="DD315" s="14">
        <f t="shared" si="856"/>
        <v>0</v>
      </c>
      <c r="DE315" s="14">
        <f t="shared" si="857"/>
        <v>0</v>
      </c>
      <c r="DF315" s="14">
        <f t="shared" si="857"/>
        <v>0</v>
      </c>
      <c r="DG315" s="14">
        <f t="shared" si="858"/>
        <v>0</v>
      </c>
      <c r="DH315" s="14">
        <f t="shared" si="858"/>
        <v>0</v>
      </c>
      <c r="DI315" s="14">
        <f t="shared" si="859"/>
        <v>0</v>
      </c>
      <c r="DJ315" s="14">
        <f t="shared" si="859"/>
        <v>0</v>
      </c>
      <c r="DK315" s="14">
        <f t="shared" si="860"/>
        <v>0</v>
      </c>
      <c r="DL315" s="14">
        <f t="shared" si="860"/>
        <v>0</v>
      </c>
      <c r="DM315" s="14">
        <f t="shared" si="861"/>
        <v>0</v>
      </c>
      <c r="DN315" s="14">
        <f t="shared" si="861"/>
        <v>0</v>
      </c>
      <c r="DO315" s="14">
        <f t="shared" si="862"/>
        <v>0</v>
      </c>
      <c r="DP315" s="14">
        <f t="shared" si="862"/>
        <v>0</v>
      </c>
      <c r="DQ315" s="14">
        <f t="shared" si="863"/>
        <v>0</v>
      </c>
      <c r="DR315" s="14">
        <f t="shared" si="863"/>
        <v>0</v>
      </c>
      <c r="DS315" s="14">
        <f t="shared" si="864"/>
        <v>0</v>
      </c>
      <c r="DT315" s="14">
        <f t="shared" si="864"/>
        <v>0</v>
      </c>
      <c r="DU315" s="13">
        <f t="shared" si="865"/>
        <v>7.544297656834825</v>
      </c>
      <c r="DV315" s="14">
        <f t="shared" si="865"/>
        <v>13.768343223723555</v>
      </c>
      <c r="DW315" s="14">
        <f t="shared" si="866"/>
        <v>491.85140577364604</v>
      </c>
      <c r="DX315" s="14">
        <f t="shared" si="866"/>
        <v>992.37654576553166</v>
      </c>
      <c r="DY315" s="14">
        <f t="shared" si="867"/>
        <v>2910.0748156790914</v>
      </c>
      <c r="DZ315" s="14">
        <f t="shared" si="867"/>
        <v>6500.6099506107666</v>
      </c>
      <c r="EA315" s="14">
        <f t="shared" si="868"/>
        <v>6012.1060049096486</v>
      </c>
      <c r="EB315" s="14">
        <f t="shared" si="868"/>
        <v>14194.914889114705</v>
      </c>
      <c r="EC315" s="14">
        <f t="shared" si="869"/>
        <v>507.52882431906858</v>
      </c>
      <c r="ED315" s="14">
        <f t="shared" si="869"/>
        <v>1284.3500654480331</v>
      </c>
      <c r="EE315" s="14">
        <f t="shared" si="870"/>
        <v>0</v>
      </c>
      <c r="EF315" s="14">
        <f t="shared" si="870"/>
        <v>0</v>
      </c>
      <c r="EG315" s="14">
        <f t="shared" si="871"/>
        <v>0</v>
      </c>
      <c r="EH315" s="14">
        <f t="shared" si="871"/>
        <v>0</v>
      </c>
      <c r="EI315" s="14">
        <f t="shared" si="872"/>
        <v>0</v>
      </c>
      <c r="EJ315" s="14">
        <f t="shared" si="872"/>
        <v>0</v>
      </c>
      <c r="EK315" s="14">
        <f t="shared" si="873"/>
        <v>0</v>
      </c>
      <c r="EL315" s="14">
        <f t="shared" si="873"/>
        <v>0</v>
      </c>
      <c r="EM315" s="14">
        <f t="shared" si="874"/>
        <v>0</v>
      </c>
      <c r="EN315" s="14">
        <f t="shared" si="874"/>
        <v>0</v>
      </c>
      <c r="EO315" s="14">
        <f t="shared" si="875"/>
        <v>0</v>
      </c>
      <c r="EP315" s="14">
        <f t="shared" si="875"/>
        <v>0</v>
      </c>
      <c r="EQ315" s="14">
        <f t="shared" si="876"/>
        <v>0</v>
      </c>
      <c r="ER315" s="14">
        <f t="shared" si="876"/>
        <v>0</v>
      </c>
      <c r="ES315" s="13">
        <f t="shared" si="877"/>
        <v>0</v>
      </c>
      <c r="ET315" s="14">
        <f t="shared" si="877"/>
        <v>0</v>
      </c>
      <c r="EU315" s="14">
        <f t="shared" si="878"/>
        <v>0</v>
      </c>
      <c r="EV315" s="14">
        <f t="shared" si="878"/>
        <v>0</v>
      </c>
      <c r="EW315" s="14">
        <f t="shared" si="879"/>
        <v>4.3425713341780945</v>
      </c>
      <c r="EX315" s="14">
        <f t="shared" si="879"/>
        <v>9.7403875025614663</v>
      </c>
      <c r="EY315" s="14">
        <f t="shared" si="880"/>
        <v>22.044069738751514</v>
      </c>
      <c r="EZ315" s="14">
        <f t="shared" si="880"/>
        <v>52.99519490132608</v>
      </c>
      <c r="FA315" s="14">
        <f t="shared" si="881"/>
        <v>15.751021449391732</v>
      </c>
      <c r="FB315" s="14">
        <f t="shared" si="881"/>
        <v>39.716310988997137</v>
      </c>
      <c r="FC315" s="14">
        <f t="shared" si="882"/>
        <v>0</v>
      </c>
      <c r="FD315" s="14">
        <f t="shared" si="882"/>
        <v>0</v>
      </c>
      <c r="FE315" s="14">
        <f t="shared" si="883"/>
        <v>0</v>
      </c>
      <c r="FF315" s="14">
        <f t="shared" si="883"/>
        <v>0</v>
      </c>
      <c r="FG315" s="14">
        <f t="shared" si="884"/>
        <v>0</v>
      </c>
      <c r="FH315" s="14">
        <f t="shared" si="884"/>
        <v>0</v>
      </c>
      <c r="FI315" s="14">
        <f t="shared" si="885"/>
        <v>0</v>
      </c>
      <c r="FJ315" s="14">
        <f t="shared" si="885"/>
        <v>0</v>
      </c>
      <c r="FK315" s="14">
        <f t="shared" si="886"/>
        <v>0</v>
      </c>
      <c r="FL315" s="14">
        <f t="shared" si="886"/>
        <v>0</v>
      </c>
      <c r="FM315" s="14">
        <f t="shared" si="887"/>
        <v>0</v>
      </c>
      <c r="FN315" s="14">
        <f t="shared" si="887"/>
        <v>0</v>
      </c>
      <c r="FO315" s="14">
        <f t="shared" si="888"/>
        <v>0</v>
      </c>
      <c r="FP315" s="14">
        <f t="shared" si="888"/>
        <v>0</v>
      </c>
      <c r="FQ315" s="13">
        <f t="shared" si="889"/>
        <v>1.6560653393052054</v>
      </c>
      <c r="FR315" s="14">
        <f t="shared" si="889"/>
        <v>3.0223192442319999</v>
      </c>
      <c r="FS315" s="14">
        <f t="shared" si="890"/>
        <v>291.06268374588598</v>
      </c>
      <c r="FT315" s="14">
        <f t="shared" si="890"/>
        <v>587.84401871855471</v>
      </c>
      <c r="FU315" s="14">
        <f t="shared" si="891"/>
        <v>630.70328411139133</v>
      </c>
      <c r="FV315" s="14">
        <f t="shared" si="891"/>
        <v>1410.1297368277976</v>
      </c>
      <c r="FW315" s="14">
        <f t="shared" si="892"/>
        <v>788.02949134538585</v>
      </c>
      <c r="FX315" s="14">
        <f t="shared" si="892"/>
        <v>1846.0218115514701</v>
      </c>
      <c r="FY315" s="14">
        <f t="shared" si="893"/>
        <v>17.995910020449898</v>
      </c>
      <c r="FZ315" s="14">
        <f t="shared" si="893"/>
        <v>45.551843627284825</v>
      </c>
      <c r="GA315" s="14">
        <f t="shared" si="894"/>
        <v>0</v>
      </c>
      <c r="GB315" s="14">
        <f t="shared" si="894"/>
        <v>0</v>
      </c>
      <c r="GC315" s="14">
        <f t="shared" si="895"/>
        <v>0</v>
      </c>
      <c r="GD315" s="14">
        <f t="shared" si="895"/>
        <v>0</v>
      </c>
      <c r="GE315" s="14">
        <f t="shared" si="896"/>
        <v>0</v>
      </c>
      <c r="GF315" s="14">
        <f t="shared" si="896"/>
        <v>0</v>
      </c>
      <c r="GG315" s="14">
        <f t="shared" si="897"/>
        <v>0</v>
      </c>
      <c r="GH315" s="14">
        <f t="shared" si="897"/>
        <v>0</v>
      </c>
      <c r="GI315" s="14">
        <f t="shared" si="898"/>
        <v>0</v>
      </c>
      <c r="GJ315" s="14">
        <f t="shared" si="898"/>
        <v>0</v>
      </c>
      <c r="GK315" s="14">
        <f t="shared" si="899"/>
        <v>0</v>
      </c>
      <c r="GL315" s="14">
        <f t="shared" si="899"/>
        <v>0</v>
      </c>
      <c r="GM315" s="14">
        <f t="shared" si="900"/>
        <v>0</v>
      </c>
      <c r="GN315" s="14">
        <f t="shared" si="900"/>
        <v>0</v>
      </c>
      <c r="GO315" s="13">
        <f t="shared" si="901"/>
        <v>0</v>
      </c>
      <c r="GP315" s="14">
        <f t="shared" si="901"/>
        <v>0</v>
      </c>
      <c r="GQ315" s="14">
        <f t="shared" si="902"/>
        <v>11.408450115213638</v>
      </c>
      <c r="GR315" s="14">
        <f t="shared" si="902"/>
        <v>23.372086935066321</v>
      </c>
      <c r="GS315" s="14">
        <f t="shared" si="903"/>
        <v>51.006812450600329</v>
      </c>
      <c r="GT315" s="14">
        <f t="shared" si="903"/>
        <v>114.30876920053021</v>
      </c>
      <c r="GU315" s="14">
        <f t="shared" si="904"/>
        <v>201.70875832737403</v>
      </c>
      <c r="GV315" s="14">
        <f t="shared" si="904"/>
        <v>478.84941598604701</v>
      </c>
      <c r="GW315" s="14">
        <f t="shared" si="905"/>
        <v>47.216262896190635</v>
      </c>
      <c r="GX315" s="14">
        <f t="shared" si="905"/>
        <v>119.54837592683167</v>
      </c>
      <c r="GY315" s="14">
        <f t="shared" si="906"/>
        <v>0</v>
      </c>
      <c r="GZ315" s="14">
        <f t="shared" si="906"/>
        <v>0</v>
      </c>
      <c r="HA315" s="14">
        <f t="shared" si="907"/>
        <v>0</v>
      </c>
      <c r="HB315" s="14">
        <f t="shared" si="907"/>
        <v>0</v>
      </c>
      <c r="HC315" s="14">
        <f t="shared" si="908"/>
        <v>0</v>
      </c>
      <c r="HD315" s="14">
        <f t="shared" si="908"/>
        <v>0</v>
      </c>
      <c r="HE315" s="14">
        <f t="shared" si="909"/>
        <v>0</v>
      </c>
      <c r="HF315" s="14">
        <f t="shared" si="909"/>
        <v>0</v>
      </c>
      <c r="HG315" s="14">
        <f t="shared" si="910"/>
        <v>0</v>
      </c>
      <c r="HH315" s="14">
        <f t="shared" si="910"/>
        <v>0</v>
      </c>
      <c r="HI315" s="14">
        <f t="shared" si="911"/>
        <v>0</v>
      </c>
      <c r="HJ315" s="14">
        <f t="shared" si="911"/>
        <v>0</v>
      </c>
      <c r="HK315" s="14">
        <f t="shared" si="912"/>
        <v>0</v>
      </c>
      <c r="HL315" s="14">
        <f t="shared" si="912"/>
        <v>0</v>
      </c>
      <c r="HM315" s="13">
        <f t="shared" si="913"/>
        <v>0.46001814980700151</v>
      </c>
      <c r="HN315" s="14">
        <f t="shared" si="913"/>
        <v>0.84137319599700577</v>
      </c>
      <c r="HO315" s="14">
        <f t="shared" si="914"/>
        <v>12.1812806068894</v>
      </c>
      <c r="HP315" s="14">
        <f t="shared" si="914"/>
        <v>24.617935689462612</v>
      </c>
      <c r="HQ315" s="14">
        <f t="shared" si="915"/>
        <v>38.3839144198962</v>
      </c>
      <c r="HR315" s="14">
        <f t="shared" si="915"/>
        <v>85.449355765490949</v>
      </c>
      <c r="HS315" s="14">
        <f t="shared" si="916"/>
        <v>293.4363773988901</v>
      </c>
      <c r="HT315" s="14">
        <f t="shared" si="916"/>
        <v>700.90322221803865</v>
      </c>
      <c r="HU315" s="14">
        <f t="shared" si="917"/>
        <v>52.064854195156435</v>
      </c>
      <c r="HV315" s="14">
        <f t="shared" si="917"/>
        <v>131.56319436603223</v>
      </c>
      <c r="HW315" s="14">
        <f t="shared" si="918"/>
        <v>0</v>
      </c>
      <c r="HX315" s="14">
        <f t="shared" si="918"/>
        <v>0</v>
      </c>
      <c r="HY315" s="14">
        <f t="shared" si="919"/>
        <v>0</v>
      </c>
      <c r="HZ315" s="14">
        <f t="shared" si="919"/>
        <v>0</v>
      </c>
      <c r="IA315" s="14">
        <f t="shared" si="920"/>
        <v>0</v>
      </c>
      <c r="IB315" s="14">
        <f t="shared" si="920"/>
        <v>0</v>
      </c>
      <c r="IC315" s="14">
        <f t="shared" si="921"/>
        <v>0</v>
      </c>
      <c r="ID315" s="14">
        <f t="shared" si="921"/>
        <v>0</v>
      </c>
      <c r="IE315" s="14">
        <f t="shared" si="922"/>
        <v>0</v>
      </c>
      <c r="IF315" s="14">
        <f t="shared" si="922"/>
        <v>0</v>
      </c>
      <c r="IG315" s="14">
        <f t="shared" si="923"/>
        <v>0</v>
      </c>
      <c r="IH315" s="14">
        <f t="shared" si="923"/>
        <v>0</v>
      </c>
      <c r="II315" s="14">
        <f t="shared" si="924"/>
        <v>0</v>
      </c>
      <c r="IJ315" s="14">
        <f t="shared" si="924"/>
        <v>0</v>
      </c>
      <c r="IK315" s="13">
        <f t="shared" si="925"/>
        <v>5.5202177976840176E-2</v>
      </c>
      <c r="IL315" s="14">
        <f t="shared" si="925"/>
        <v>0.10074397480773332</v>
      </c>
      <c r="IM315" s="14">
        <f t="shared" si="926"/>
        <v>10.663220712526295</v>
      </c>
      <c r="IN315" s="14">
        <f t="shared" si="926"/>
        <v>21.220085228817112</v>
      </c>
      <c r="IO315" s="14">
        <f t="shared" si="927"/>
        <v>458.47248882364994</v>
      </c>
      <c r="IP315" s="14">
        <f t="shared" si="927"/>
        <v>1027.4116200584638</v>
      </c>
      <c r="IQ315" s="14">
        <f t="shared" si="928"/>
        <v>180.15230782741793</v>
      </c>
      <c r="IR315" s="14">
        <f t="shared" si="928"/>
        <v>423.70518189535733</v>
      </c>
      <c r="IS315" s="14">
        <f t="shared" si="929"/>
        <v>26.285437079972066</v>
      </c>
      <c r="IT315" s="14">
        <f t="shared" si="929"/>
        <v>66.458628894994575</v>
      </c>
      <c r="IU315" s="14">
        <f t="shared" si="930"/>
        <v>0</v>
      </c>
      <c r="IV315" s="14">
        <f t="shared" si="930"/>
        <v>0</v>
      </c>
      <c r="IW315" s="14">
        <f t="shared" si="931"/>
        <v>0</v>
      </c>
      <c r="IX315" s="14">
        <f t="shared" si="931"/>
        <v>0</v>
      </c>
      <c r="IY315" s="14">
        <f t="shared" si="932"/>
        <v>0</v>
      </c>
      <c r="IZ315" s="14">
        <f t="shared" si="932"/>
        <v>0</v>
      </c>
      <c r="JA315" s="14">
        <f t="shared" si="933"/>
        <v>0</v>
      </c>
      <c r="JB315" s="14">
        <f t="shared" si="933"/>
        <v>0</v>
      </c>
      <c r="JC315" s="14">
        <f t="shared" si="934"/>
        <v>0</v>
      </c>
      <c r="JD315" s="14">
        <f t="shared" si="934"/>
        <v>0</v>
      </c>
      <c r="JE315" s="14">
        <f t="shared" si="935"/>
        <v>0</v>
      </c>
      <c r="JF315" s="14">
        <f t="shared" si="935"/>
        <v>0</v>
      </c>
      <c r="JG315" s="14">
        <f t="shared" si="936"/>
        <v>0</v>
      </c>
      <c r="JH315" s="14">
        <f t="shared" si="936"/>
        <v>0</v>
      </c>
      <c r="JI315" s="13">
        <f t="shared" si="937"/>
        <v>0</v>
      </c>
      <c r="JJ315" s="14">
        <f t="shared" si="937"/>
        <v>0</v>
      </c>
      <c r="JK315" s="14">
        <f t="shared" si="938"/>
        <v>0</v>
      </c>
      <c r="JL315" s="14">
        <f t="shared" si="938"/>
        <v>0</v>
      </c>
      <c r="JM315" s="14">
        <f t="shared" si="939"/>
        <v>5.6214217906415582</v>
      </c>
      <c r="JN315" s="14">
        <f t="shared" si="939"/>
        <v>12.846420849695342</v>
      </c>
      <c r="JO315" s="14">
        <f t="shared" si="940"/>
        <v>0</v>
      </c>
      <c r="JP315" s="14">
        <f t="shared" si="940"/>
        <v>0</v>
      </c>
      <c r="JQ315" s="14">
        <f t="shared" si="941"/>
        <v>0</v>
      </c>
      <c r="JR315" s="14">
        <f t="shared" si="941"/>
        <v>0</v>
      </c>
      <c r="JS315" s="14">
        <f t="shared" si="942"/>
        <v>0</v>
      </c>
      <c r="JT315" s="14">
        <f t="shared" si="942"/>
        <v>0</v>
      </c>
      <c r="JU315" s="14">
        <f t="shared" si="943"/>
        <v>0</v>
      </c>
      <c r="JV315" s="14">
        <f t="shared" si="943"/>
        <v>0</v>
      </c>
      <c r="JW315" s="14">
        <f t="shared" si="944"/>
        <v>0</v>
      </c>
      <c r="JX315" s="14">
        <f t="shared" si="944"/>
        <v>0</v>
      </c>
      <c r="JY315" s="14">
        <f t="shared" si="945"/>
        <v>0</v>
      </c>
      <c r="JZ315" s="14">
        <f t="shared" si="945"/>
        <v>0</v>
      </c>
      <c r="KA315" s="14">
        <f t="shared" si="946"/>
        <v>0</v>
      </c>
      <c r="KB315" s="14">
        <f t="shared" si="946"/>
        <v>0</v>
      </c>
      <c r="KC315" s="14">
        <f t="shared" si="947"/>
        <v>0</v>
      </c>
      <c r="KD315" s="14">
        <f t="shared" si="947"/>
        <v>0</v>
      </c>
      <c r="KE315" s="14">
        <f t="shared" si="948"/>
        <v>0</v>
      </c>
      <c r="KF315" s="14">
        <f t="shared" si="948"/>
        <v>0</v>
      </c>
      <c r="KG315" s="13">
        <f t="shared" si="949"/>
        <v>0.38641524583788123</v>
      </c>
      <c r="KH315" s="14">
        <f t="shared" si="949"/>
        <v>0.70520782365413315</v>
      </c>
      <c r="KI315" s="14">
        <f t="shared" si="950"/>
        <v>12.66889984568482</v>
      </c>
      <c r="KJ315" s="14">
        <f t="shared" si="950"/>
        <v>25.75982034200247</v>
      </c>
      <c r="KK315" s="14">
        <f t="shared" si="951"/>
        <v>77.669464413414133</v>
      </c>
      <c r="KL315" s="14">
        <f t="shared" si="951"/>
        <v>173.15109839788175</v>
      </c>
      <c r="KM315" s="14">
        <f t="shared" si="952"/>
        <v>58.735117367357951</v>
      </c>
      <c r="KN315" s="14">
        <f t="shared" si="952"/>
        <v>136.94498350207587</v>
      </c>
      <c r="KO315" s="14">
        <f t="shared" si="953"/>
        <v>3.0361197887262095</v>
      </c>
      <c r="KP315" s="14">
        <f t="shared" si="953"/>
        <v>7.6753108258998575</v>
      </c>
      <c r="KQ315" s="14">
        <f t="shared" si="954"/>
        <v>0</v>
      </c>
      <c r="KR315" s="14">
        <f t="shared" si="954"/>
        <v>0</v>
      </c>
      <c r="KS315" s="14">
        <f t="shared" si="955"/>
        <v>0</v>
      </c>
      <c r="KT315" s="14">
        <f t="shared" si="955"/>
        <v>0</v>
      </c>
      <c r="KU315" s="14">
        <f t="shared" si="956"/>
        <v>0</v>
      </c>
      <c r="KV315" s="14">
        <f t="shared" si="956"/>
        <v>0</v>
      </c>
      <c r="KW315" s="14">
        <f t="shared" si="957"/>
        <v>0</v>
      </c>
      <c r="KX315" s="14">
        <f t="shared" si="957"/>
        <v>0</v>
      </c>
      <c r="KY315" s="14">
        <f t="shared" si="958"/>
        <v>0</v>
      </c>
      <c r="KZ315" s="14">
        <f t="shared" si="958"/>
        <v>0</v>
      </c>
      <c r="LA315" s="14">
        <f t="shared" si="959"/>
        <v>0</v>
      </c>
      <c r="LB315" s="14">
        <f t="shared" si="959"/>
        <v>0</v>
      </c>
      <c r="LC315" s="14">
        <f t="shared" si="960"/>
        <v>0</v>
      </c>
      <c r="LD315" s="14">
        <f t="shared" si="960"/>
        <v>0</v>
      </c>
      <c r="LE315" s="13">
        <f t="shared" si="961"/>
        <v>0</v>
      </c>
      <c r="LF315" s="14">
        <f t="shared" si="961"/>
        <v>0</v>
      </c>
      <c r="LG315" s="14">
        <f t="shared" si="962"/>
        <v>0</v>
      </c>
      <c r="LH315" s="14">
        <f t="shared" si="962"/>
        <v>0</v>
      </c>
      <c r="LI315" s="14">
        <f t="shared" si="963"/>
        <v>0</v>
      </c>
      <c r="LJ315" s="14">
        <f t="shared" si="963"/>
        <v>0</v>
      </c>
      <c r="LK315" s="14">
        <f t="shared" si="964"/>
        <v>0</v>
      </c>
      <c r="LL315" s="14">
        <f t="shared" si="964"/>
        <v>0</v>
      </c>
      <c r="LM315" s="14">
        <f t="shared" si="965"/>
        <v>0</v>
      </c>
      <c r="LN315" s="14">
        <f t="shared" si="965"/>
        <v>0</v>
      </c>
      <c r="LO315" s="14">
        <f t="shared" si="966"/>
        <v>0</v>
      </c>
      <c r="LP315" s="14">
        <f t="shared" si="966"/>
        <v>0</v>
      </c>
      <c r="LQ315" s="14">
        <f t="shared" si="967"/>
        <v>0</v>
      </c>
      <c r="LR315" s="14">
        <f t="shared" si="967"/>
        <v>0</v>
      </c>
      <c r="LS315" s="14">
        <f t="shared" si="968"/>
        <v>0</v>
      </c>
      <c r="LT315" s="14">
        <f t="shared" si="968"/>
        <v>0</v>
      </c>
      <c r="LU315" s="14">
        <f t="shared" si="969"/>
        <v>0</v>
      </c>
      <c r="LV315" s="14">
        <f t="shared" si="969"/>
        <v>0</v>
      </c>
      <c r="LW315" s="14">
        <f t="shared" si="970"/>
        <v>0</v>
      </c>
      <c r="LX315" s="14">
        <f t="shared" si="970"/>
        <v>0</v>
      </c>
      <c r="LY315" s="14">
        <f t="shared" si="971"/>
        <v>0</v>
      </c>
      <c r="LZ315" s="14">
        <f t="shared" si="971"/>
        <v>0</v>
      </c>
      <c r="MA315" s="14">
        <f t="shared" si="972"/>
        <v>0</v>
      </c>
      <c r="MB315" s="14">
        <f t="shared" si="972"/>
        <v>0</v>
      </c>
      <c r="MC315" s="13">
        <f t="shared" si="973"/>
        <v>0</v>
      </c>
      <c r="MD315" s="14">
        <f t="shared" si="973"/>
        <v>0</v>
      </c>
      <c r="ME315" s="14">
        <f t="shared" si="974"/>
        <v>0</v>
      </c>
      <c r="MF315" s="14">
        <f t="shared" si="974"/>
        <v>0</v>
      </c>
      <c r="MG315" s="14">
        <f t="shared" si="975"/>
        <v>0</v>
      </c>
      <c r="MH315" s="14">
        <f t="shared" si="975"/>
        <v>0</v>
      </c>
      <c r="MI315" s="14">
        <f t="shared" si="976"/>
        <v>0</v>
      </c>
      <c r="MJ315" s="14">
        <f t="shared" si="976"/>
        <v>0</v>
      </c>
      <c r="MK315" s="14">
        <f t="shared" si="977"/>
        <v>0</v>
      </c>
      <c r="ML315" s="14">
        <f t="shared" si="977"/>
        <v>0</v>
      </c>
      <c r="MM315" s="14">
        <f t="shared" si="978"/>
        <v>0</v>
      </c>
      <c r="MN315" s="14">
        <f t="shared" si="978"/>
        <v>0</v>
      </c>
      <c r="MO315" s="14">
        <f t="shared" si="979"/>
        <v>0</v>
      </c>
      <c r="MP315" s="14">
        <f t="shared" si="979"/>
        <v>0</v>
      </c>
      <c r="MQ315" s="14">
        <f t="shared" si="980"/>
        <v>0</v>
      </c>
      <c r="MR315" s="14">
        <f t="shared" si="980"/>
        <v>0</v>
      </c>
      <c r="MS315" s="14">
        <f t="shared" si="981"/>
        <v>0</v>
      </c>
      <c r="MT315" s="14">
        <f t="shared" si="981"/>
        <v>0</v>
      </c>
      <c r="MU315" s="14">
        <f t="shared" si="982"/>
        <v>0</v>
      </c>
      <c r="MV315" s="14">
        <f t="shared" si="982"/>
        <v>0</v>
      </c>
      <c r="MW315" s="14">
        <f t="shared" si="983"/>
        <v>0</v>
      </c>
      <c r="MX315" s="14">
        <f t="shared" si="983"/>
        <v>0</v>
      </c>
      <c r="MY315" s="14">
        <f t="shared" si="984"/>
        <v>0</v>
      </c>
      <c r="MZ315" s="14">
        <f t="shared" si="984"/>
        <v>0</v>
      </c>
      <c r="NA315" s="13">
        <f t="shared" si="985"/>
        <v>0</v>
      </c>
      <c r="NB315" s="14">
        <f t="shared" si="985"/>
        <v>0</v>
      </c>
      <c r="NC315" s="14">
        <f t="shared" si="986"/>
        <v>0</v>
      </c>
      <c r="ND315" s="14">
        <f t="shared" si="986"/>
        <v>0</v>
      </c>
      <c r="NE315" s="14">
        <f t="shared" si="987"/>
        <v>0</v>
      </c>
      <c r="NF315" s="14">
        <f t="shared" si="987"/>
        <v>0</v>
      </c>
      <c r="NG315" s="14">
        <f t="shared" si="988"/>
        <v>0</v>
      </c>
      <c r="NH315" s="14">
        <f t="shared" si="988"/>
        <v>0</v>
      </c>
      <c r="NI315" s="14">
        <f t="shared" si="989"/>
        <v>0</v>
      </c>
      <c r="NJ315" s="14">
        <f t="shared" si="989"/>
        <v>0</v>
      </c>
      <c r="NK315" s="14">
        <f t="shared" si="990"/>
        <v>0</v>
      </c>
      <c r="NL315" s="14">
        <f t="shared" si="990"/>
        <v>0</v>
      </c>
      <c r="NM315" s="14">
        <f t="shared" si="991"/>
        <v>0</v>
      </c>
      <c r="NN315" s="14">
        <f t="shared" si="991"/>
        <v>0</v>
      </c>
      <c r="NO315" s="14">
        <f t="shared" si="992"/>
        <v>0</v>
      </c>
      <c r="NP315" s="14">
        <f t="shared" si="992"/>
        <v>0</v>
      </c>
      <c r="NQ315" s="14">
        <f t="shared" si="993"/>
        <v>0</v>
      </c>
      <c r="NR315" s="14">
        <f t="shared" si="993"/>
        <v>0</v>
      </c>
      <c r="NS315" s="14">
        <f t="shared" si="994"/>
        <v>0</v>
      </c>
      <c r="NT315" s="14">
        <f t="shared" si="994"/>
        <v>0</v>
      </c>
      <c r="NU315" s="14">
        <f t="shared" si="995"/>
        <v>0</v>
      </c>
      <c r="NV315" s="14">
        <f t="shared" si="995"/>
        <v>0</v>
      </c>
      <c r="NW315" s="14">
        <f t="shared" si="996"/>
        <v>0</v>
      </c>
      <c r="NX315" s="14">
        <f t="shared" si="996"/>
        <v>0</v>
      </c>
      <c r="NY315" s="13">
        <f t="shared" si="997"/>
        <v>0</v>
      </c>
      <c r="NZ315" s="14">
        <f t="shared" si="997"/>
        <v>0</v>
      </c>
      <c r="OA315" s="14">
        <f t="shared" si="998"/>
        <v>0</v>
      </c>
      <c r="OB315" s="14">
        <f t="shared" si="998"/>
        <v>0</v>
      </c>
      <c r="OC315" s="14">
        <f t="shared" si="999"/>
        <v>0</v>
      </c>
      <c r="OD315" s="14">
        <f t="shared" si="999"/>
        <v>0</v>
      </c>
      <c r="OE315" s="14">
        <f t="shared" si="1000"/>
        <v>0</v>
      </c>
      <c r="OF315" s="14">
        <f t="shared" si="1000"/>
        <v>0</v>
      </c>
      <c r="OG315" s="14">
        <f t="shared" si="1001"/>
        <v>0</v>
      </c>
      <c r="OH315" s="14">
        <f t="shared" si="1001"/>
        <v>0</v>
      </c>
      <c r="OI315" s="14">
        <f t="shared" si="1002"/>
        <v>0</v>
      </c>
      <c r="OJ315" s="14">
        <f t="shared" si="1002"/>
        <v>0</v>
      </c>
      <c r="OK315" s="14">
        <f t="shared" si="1003"/>
        <v>0</v>
      </c>
      <c r="OL315" s="14">
        <f t="shared" si="1003"/>
        <v>0</v>
      </c>
      <c r="OM315" s="14">
        <f t="shared" si="1004"/>
        <v>0</v>
      </c>
      <c r="ON315" s="14">
        <f t="shared" si="1004"/>
        <v>0</v>
      </c>
      <c r="OO315" s="14">
        <f t="shared" si="1005"/>
        <v>0</v>
      </c>
      <c r="OP315" s="14">
        <f t="shared" si="1005"/>
        <v>0</v>
      </c>
      <c r="OQ315" s="14">
        <f t="shared" si="1006"/>
        <v>0</v>
      </c>
      <c r="OR315" s="14">
        <f t="shared" si="1006"/>
        <v>0</v>
      </c>
      <c r="OS315" s="14">
        <f t="shared" si="1007"/>
        <v>0</v>
      </c>
      <c r="OT315" s="14">
        <f t="shared" si="1007"/>
        <v>0</v>
      </c>
      <c r="OU315" s="14">
        <f t="shared" si="1008"/>
        <v>0</v>
      </c>
      <c r="OV315" s="14">
        <f t="shared" si="1008"/>
        <v>0</v>
      </c>
    </row>
    <row r="316" spans="1:412" customFormat="1" x14ac:dyDescent="0.25">
      <c r="A316" s="1" t="s">
        <v>86</v>
      </c>
      <c r="B316" s="1" t="s">
        <v>87</v>
      </c>
      <c r="C316" s="12">
        <f t="shared" si="815"/>
        <v>13352.293608675107</v>
      </c>
      <c r="D316" s="35">
        <f t="shared" si="815"/>
        <v>30393.983730412561</v>
      </c>
      <c r="E316" s="11">
        <f t="shared" si="816"/>
        <v>55.367784510770704</v>
      </c>
      <c r="F316" s="35">
        <f t="shared" si="813"/>
        <v>97.725538116685414</v>
      </c>
      <c r="G316" s="12">
        <f t="shared" si="813"/>
        <v>1485.2790010078581</v>
      </c>
      <c r="H316" s="35">
        <f t="shared" si="813"/>
        <v>2963.6742076187338</v>
      </c>
      <c r="I316" s="12">
        <f t="shared" si="813"/>
        <v>3996.5456818932676</v>
      </c>
      <c r="J316" s="35">
        <f t="shared" si="813"/>
        <v>8911.8348835944944</v>
      </c>
      <c r="K316" s="12">
        <f t="shared" si="813"/>
        <v>7815.1011412632097</v>
      </c>
      <c r="L316" s="35">
        <f t="shared" si="813"/>
        <v>18420.749101082649</v>
      </c>
      <c r="M316" s="12">
        <f t="shared" si="813"/>
        <v>0</v>
      </c>
      <c r="N316" s="35">
        <f t="shared" si="813"/>
        <v>0</v>
      </c>
      <c r="O316" s="12">
        <f t="shared" si="813"/>
        <v>0</v>
      </c>
      <c r="P316" s="35">
        <f t="shared" si="813"/>
        <v>0</v>
      </c>
      <c r="Q316" s="12">
        <f t="shared" si="813"/>
        <v>0</v>
      </c>
      <c r="R316" s="35">
        <f t="shared" si="813"/>
        <v>0</v>
      </c>
      <c r="S316" s="12">
        <f t="shared" si="813"/>
        <v>0</v>
      </c>
      <c r="T316" s="35">
        <f t="shared" si="813"/>
        <v>0</v>
      </c>
      <c r="U316" s="12">
        <f t="shared" si="813"/>
        <v>0</v>
      </c>
      <c r="V316" s="35">
        <f t="shared" si="814"/>
        <v>0</v>
      </c>
      <c r="W316" s="12">
        <f t="shared" si="814"/>
        <v>0</v>
      </c>
      <c r="X316" s="35">
        <f t="shared" si="814"/>
        <v>0</v>
      </c>
      <c r="Y316" s="12">
        <f t="shared" si="814"/>
        <v>0</v>
      </c>
      <c r="Z316" s="35">
        <f t="shared" si="814"/>
        <v>0</v>
      </c>
      <c r="AA316" s="12">
        <f t="shared" si="814"/>
        <v>0</v>
      </c>
      <c r="AB316" s="35">
        <f t="shared" si="814"/>
        <v>0</v>
      </c>
      <c r="AC316" s="11">
        <f t="shared" si="817"/>
        <v>0</v>
      </c>
      <c r="AD316" s="35">
        <f t="shared" si="817"/>
        <v>0</v>
      </c>
      <c r="AE316" s="12">
        <f t="shared" si="818"/>
        <v>0</v>
      </c>
      <c r="AF316" s="35">
        <f t="shared" si="818"/>
        <v>0</v>
      </c>
      <c r="AG316" s="12">
        <f t="shared" si="819"/>
        <v>0</v>
      </c>
      <c r="AH316" s="35">
        <f t="shared" si="819"/>
        <v>0</v>
      </c>
      <c r="AI316" s="12">
        <f t="shared" si="820"/>
        <v>0</v>
      </c>
      <c r="AJ316" s="35">
        <f t="shared" si="820"/>
        <v>0</v>
      </c>
      <c r="AK316" s="12">
        <f t="shared" si="821"/>
        <v>0</v>
      </c>
      <c r="AL316" s="35">
        <f t="shared" si="821"/>
        <v>0</v>
      </c>
      <c r="AM316" s="12">
        <f t="shared" si="822"/>
        <v>0</v>
      </c>
      <c r="AN316" s="35">
        <f t="shared" si="822"/>
        <v>0</v>
      </c>
      <c r="AO316" s="12">
        <f t="shared" si="823"/>
        <v>0</v>
      </c>
      <c r="AP316" s="35">
        <f t="shared" si="823"/>
        <v>0</v>
      </c>
      <c r="AQ316" s="12">
        <f t="shared" si="824"/>
        <v>0</v>
      </c>
      <c r="AR316" s="35">
        <f t="shared" si="824"/>
        <v>0</v>
      </c>
      <c r="AS316" s="12">
        <f t="shared" si="825"/>
        <v>0</v>
      </c>
      <c r="AT316" s="35">
        <f t="shared" si="825"/>
        <v>0</v>
      </c>
      <c r="AU316" s="12">
        <f t="shared" si="826"/>
        <v>0</v>
      </c>
      <c r="AV316" s="35">
        <f t="shared" si="826"/>
        <v>0</v>
      </c>
      <c r="AW316" s="12">
        <f t="shared" si="827"/>
        <v>0</v>
      </c>
      <c r="AX316" s="35">
        <f t="shared" si="827"/>
        <v>0</v>
      </c>
      <c r="AY316" s="12">
        <f t="shared" si="828"/>
        <v>0</v>
      </c>
      <c r="AZ316" s="35">
        <f t="shared" si="828"/>
        <v>0</v>
      </c>
      <c r="BA316" s="11">
        <f t="shared" si="829"/>
        <v>0</v>
      </c>
      <c r="BB316" s="35">
        <f t="shared" si="829"/>
        <v>0</v>
      </c>
      <c r="BC316" s="12">
        <f t="shared" si="830"/>
        <v>0</v>
      </c>
      <c r="BD316" s="35">
        <f t="shared" si="830"/>
        <v>0</v>
      </c>
      <c r="BE316" s="12">
        <f t="shared" si="831"/>
        <v>0</v>
      </c>
      <c r="BF316" s="35">
        <f t="shared" si="831"/>
        <v>0</v>
      </c>
      <c r="BG316" s="12">
        <f t="shared" si="832"/>
        <v>0</v>
      </c>
      <c r="BH316" s="35">
        <f t="shared" si="832"/>
        <v>0</v>
      </c>
      <c r="BI316" s="12">
        <f t="shared" si="833"/>
        <v>0</v>
      </c>
      <c r="BJ316" s="35">
        <f t="shared" si="833"/>
        <v>0</v>
      </c>
      <c r="BK316" s="12">
        <f t="shared" si="834"/>
        <v>0</v>
      </c>
      <c r="BL316" s="35">
        <f t="shared" si="834"/>
        <v>0</v>
      </c>
      <c r="BM316" s="12">
        <f t="shared" si="835"/>
        <v>0</v>
      </c>
      <c r="BN316" s="35">
        <f t="shared" si="835"/>
        <v>0</v>
      </c>
      <c r="BO316" s="12">
        <f t="shared" si="836"/>
        <v>0</v>
      </c>
      <c r="BP316" s="35">
        <f t="shared" si="836"/>
        <v>0</v>
      </c>
      <c r="BQ316" s="12">
        <f t="shared" si="837"/>
        <v>0</v>
      </c>
      <c r="BR316" s="35">
        <f t="shared" si="837"/>
        <v>0</v>
      </c>
      <c r="BS316" s="12">
        <f t="shared" si="838"/>
        <v>0</v>
      </c>
      <c r="BT316" s="35">
        <f t="shared" si="838"/>
        <v>0</v>
      </c>
      <c r="BU316" s="12">
        <f t="shared" si="839"/>
        <v>0</v>
      </c>
      <c r="BV316" s="35">
        <f t="shared" si="839"/>
        <v>0</v>
      </c>
      <c r="BW316" s="12">
        <f t="shared" si="840"/>
        <v>0</v>
      </c>
      <c r="BX316" s="35">
        <f t="shared" si="840"/>
        <v>0</v>
      </c>
      <c r="BY316" s="11">
        <f t="shared" si="841"/>
        <v>0</v>
      </c>
      <c r="BZ316" s="35">
        <f t="shared" si="841"/>
        <v>0</v>
      </c>
      <c r="CA316" s="12">
        <f t="shared" si="842"/>
        <v>0</v>
      </c>
      <c r="CB316" s="35">
        <f t="shared" si="842"/>
        <v>0</v>
      </c>
      <c r="CC316" s="12">
        <f t="shared" si="843"/>
        <v>0</v>
      </c>
      <c r="CD316" s="35">
        <f t="shared" si="843"/>
        <v>0</v>
      </c>
      <c r="CE316" s="12">
        <f t="shared" si="844"/>
        <v>0</v>
      </c>
      <c r="CF316" s="35">
        <f t="shared" si="844"/>
        <v>0</v>
      </c>
      <c r="CG316" s="12">
        <f t="shared" si="845"/>
        <v>0</v>
      </c>
      <c r="CH316" s="35">
        <f t="shared" si="845"/>
        <v>0</v>
      </c>
      <c r="CI316" s="12">
        <f t="shared" si="846"/>
        <v>0</v>
      </c>
      <c r="CJ316" s="35">
        <f t="shared" si="846"/>
        <v>0</v>
      </c>
      <c r="CK316" s="12">
        <f t="shared" si="847"/>
        <v>0</v>
      </c>
      <c r="CL316" s="35">
        <f t="shared" si="847"/>
        <v>0</v>
      </c>
      <c r="CM316" s="12">
        <f t="shared" si="848"/>
        <v>0</v>
      </c>
      <c r="CN316" s="35">
        <f t="shared" si="848"/>
        <v>0</v>
      </c>
      <c r="CO316" s="12">
        <f t="shared" si="849"/>
        <v>0</v>
      </c>
      <c r="CP316" s="35">
        <f t="shared" si="849"/>
        <v>0</v>
      </c>
      <c r="CQ316" s="12">
        <f t="shared" si="850"/>
        <v>0</v>
      </c>
      <c r="CR316" s="35">
        <f t="shared" si="850"/>
        <v>0</v>
      </c>
      <c r="CS316" s="12">
        <f t="shared" si="851"/>
        <v>0</v>
      </c>
      <c r="CT316" s="35">
        <f t="shared" si="851"/>
        <v>0</v>
      </c>
      <c r="CU316" s="12">
        <f t="shared" si="852"/>
        <v>0</v>
      </c>
      <c r="CV316" s="35">
        <f t="shared" si="852"/>
        <v>0</v>
      </c>
      <c r="CW316" s="11">
        <f t="shared" si="853"/>
        <v>0</v>
      </c>
      <c r="CX316" s="35">
        <f t="shared" si="853"/>
        <v>0</v>
      </c>
      <c r="CY316" s="12">
        <f t="shared" si="854"/>
        <v>0</v>
      </c>
      <c r="CZ316" s="35">
        <f t="shared" si="854"/>
        <v>0</v>
      </c>
      <c r="DA316" s="12">
        <f t="shared" si="855"/>
        <v>0</v>
      </c>
      <c r="DB316" s="35">
        <f t="shared" si="855"/>
        <v>0</v>
      </c>
      <c r="DC316" s="12">
        <f t="shared" si="856"/>
        <v>0</v>
      </c>
      <c r="DD316" s="35">
        <f t="shared" si="856"/>
        <v>0</v>
      </c>
      <c r="DE316" s="12">
        <f t="shared" si="857"/>
        <v>0</v>
      </c>
      <c r="DF316" s="35">
        <f t="shared" si="857"/>
        <v>0</v>
      </c>
      <c r="DG316" s="12">
        <f t="shared" si="858"/>
        <v>0</v>
      </c>
      <c r="DH316" s="35">
        <f t="shared" si="858"/>
        <v>0</v>
      </c>
      <c r="DI316" s="12">
        <f t="shared" si="859"/>
        <v>0</v>
      </c>
      <c r="DJ316" s="35">
        <f t="shared" si="859"/>
        <v>0</v>
      </c>
      <c r="DK316" s="12">
        <f t="shared" si="860"/>
        <v>0</v>
      </c>
      <c r="DL316" s="35">
        <f t="shared" si="860"/>
        <v>0</v>
      </c>
      <c r="DM316" s="12">
        <f t="shared" si="861"/>
        <v>0</v>
      </c>
      <c r="DN316" s="35">
        <f t="shared" si="861"/>
        <v>0</v>
      </c>
      <c r="DO316" s="12">
        <f t="shared" si="862"/>
        <v>0</v>
      </c>
      <c r="DP316" s="35">
        <f t="shared" si="862"/>
        <v>0</v>
      </c>
      <c r="DQ316" s="12">
        <f t="shared" si="863"/>
        <v>0</v>
      </c>
      <c r="DR316" s="35">
        <f t="shared" si="863"/>
        <v>0</v>
      </c>
      <c r="DS316" s="12">
        <f t="shared" si="864"/>
        <v>0</v>
      </c>
      <c r="DT316" s="35">
        <f t="shared" si="864"/>
        <v>0</v>
      </c>
      <c r="DU316" s="11">
        <f t="shared" si="865"/>
        <v>47.473873060082553</v>
      </c>
      <c r="DV316" s="35">
        <f t="shared" si="865"/>
        <v>83.49049727961966</v>
      </c>
      <c r="DW316" s="12">
        <f t="shared" si="866"/>
        <v>1265.7859410089454</v>
      </c>
      <c r="DX316" s="35">
        <f t="shared" si="866"/>
        <v>2525.0575833991966</v>
      </c>
      <c r="DY316" s="12">
        <f t="shared" si="867"/>
        <v>3218.2869760497824</v>
      </c>
      <c r="DZ316" s="35">
        <f t="shared" si="867"/>
        <v>7179.7939955085494</v>
      </c>
      <c r="EA316" s="12">
        <f t="shared" si="868"/>
        <v>6947.230899837321</v>
      </c>
      <c r="EB316" s="35">
        <f t="shared" si="868"/>
        <v>16371.886564542578</v>
      </c>
      <c r="EC316" s="12">
        <f t="shared" si="869"/>
        <v>0</v>
      </c>
      <c r="ED316" s="35">
        <f t="shared" si="869"/>
        <v>0</v>
      </c>
      <c r="EE316" s="12">
        <f t="shared" si="870"/>
        <v>0</v>
      </c>
      <c r="EF316" s="35">
        <f t="shared" si="870"/>
        <v>0</v>
      </c>
      <c r="EG316" s="12">
        <f t="shared" si="871"/>
        <v>0</v>
      </c>
      <c r="EH316" s="35">
        <f t="shared" si="871"/>
        <v>0</v>
      </c>
      <c r="EI316" s="12">
        <f t="shared" si="872"/>
        <v>0</v>
      </c>
      <c r="EJ316" s="35">
        <f t="shared" si="872"/>
        <v>0</v>
      </c>
      <c r="EK316" s="12">
        <f t="shared" si="873"/>
        <v>0</v>
      </c>
      <c r="EL316" s="35">
        <f t="shared" si="873"/>
        <v>0</v>
      </c>
      <c r="EM316" s="12">
        <f t="shared" si="874"/>
        <v>0</v>
      </c>
      <c r="EN316" s="35">
        <f t="shared" si="874"/>
        <v>0</v>
      </c>
      <c r="EO316" s="12">
        <f t="shared" si="875"/>
        <v>0</v>
      </c>
      <c r="EP316" s="35">
        <f t="shared" si="875"/>
        <v>0</v>
      </c>
      <c r="EQ316" s="12">
        <f t="shared" si="876"/>
        <v>0</v>
      </c>
      <c r="ER316" s="35">
        <f t="shared" si="876"/>
        <v>0</v>
      </c>
      <c r="ES316" s="11">
        <f t="shared" si="877"/>
        <v>0</v>
      </c>
      <c r="ET316" s="35">
        <f t="shared" si="877"/>
        <v>0</v>
      </c>
      <c r="EU316" s="12">
        <f t="shared" si="878"/>
        <v>3.7537481024251322</v>
      </c>
      <c r="EV316" s="35">
        <f t="shared" si="878"/>
        <v>7.448319470059066</v>
      </c>
      <c r="EW316" s="12">
        <f t="shared" si="879"/>
        <v>3.8273510063942524</v>
      </c>
      <c r="EX316" s="35">
        <f t="shared" si="879"/>
        <v>8.2851108852839879</v>
      </c>
      <c r="EY316" s="12">
        <f t="shared" si="880"/>
        <v>55.90140556454682</v>
      </c>
      <c r="EZ316" s="35">
        <f t="shared" si="880"/>
        <v>135.70472856838151</v>
      </c>
      <c r="FA316" s="12">
        <f t="shared" si="881"/>
        <v>0</v>
      </c>
      <c r="FB316" s="35">
        <f t="shared" si="881"/>
        <v>0</v>
      </c>
      <c r="FC316" s="12">
        <f t="shared" si="882"/>
        <v>0</v>
      </c>
      <c r="FD316" s="35">
        <f t="shared" si="882"/>
        <v>0</v>
      </c>
      <c r="FE316" s="12">
        <f t="shared" si="883"/>
        <v>0</v>
      </c>
      <c r="FF316" s="35">
        <f t="shared" si="883"/>
        <v>0</v>
      </c>
      <c r="FG316" s="12">
        <f t="shared" si="884"/>
        <v>0</v>
      </c>
      <c r="FH316" s="35">
        <f t="shared" si="884"/>
        <v>0</v>
      </c>
      <c r="FI316" s="12">
        <f t="shared" si="885"/>
        <v>0</v>
      </c>
      <c r="FJ316" s="35">
        <f t="shared" si="885"/>
        <v>0</v>
      </c>
      <c r="FK316" s="12">
        <f t="shared" si="886"/>
        <v>0</v>
      </c>
      <c r="FL316" s="35">
        <f t="shared" si="886"/>
        <v>0</v>
      </c>
      <c r="FM316" s="12">
        <f t="shared" si="887"/>
        <v>0</v>
      </c>
      <c r="FN316" s="35">
        <f t="shared" si="887"/>
        <v>0</v>
      </c>
      <c r="FO316" s="12">
        <f t="shared" si="888"/>
        <v>0</v>
      </c>
      <c r="FP316" s="35">
        <f t="shared" si="888"/>
        <v>0</v>
      </c>
      <c r="FQ316" s="11">
        <f t="shared" si="889"/>
        <v>6.0722395774524198</v>
      </c>
      <c r="FR316" s="35">
        <f t="shared" si="889"/>
        <v>10.984681395611428</v>
      </c>
      <c r="FS316" s="12">
        <f t="shared" si="890"/>
        <v>149.34029215334496</v>
      </c>
      <c r="FT316" s="35">
        <f t="shared" si="890"/>
        <v>298.4711840448976</v>
      </c>
      <c r="FU316" s="12">
        <f t="shared" si="891"/>
        <v>405.84641248572899</v>
      </c>
      <c r="FV316" s="35">
        <f t="shared" si="891"/>
        <v>904.7908933134263</v>
      </c>
      <c r="FW316" s="12">
        <f t="shared" si="892"/>
        <v>602.40296753526457</v>
      </c>
      <c r="FX316" s="35">
        <f t="shared" si="892"/>
        <v>1416.1220436515368</v>
      </c>
      <c r="FY316" s="12">
        <f t="shared" si="893"/>
        <v>0</v>
      </c>
      <c r="FZ316" s="35">
        <f t="shared" si="893"/>
        <v>0</v>
      </c>
      <c r="GA316" s="12">
        <f t="shared" si="894"/>
        <v>0</v>
      </c>
      <c r="GB316" s="35">
        <f t="shared" si="894"/>
        <v>0</v>
      </c>
      <c r="GC316" s="12">
        <f t="shared" si="895"/>
        <v>0</v>
      </c>
      <c r="GD316" s="35">
        <f t="shared" si="895"/>
        <v>0</v>
      </c>
      <c r="GE316" s="12">
        <f t="shared" si="896"/>
        <v>0</v>
      </c>
      <c r="GF316" s="35">
        <f t="shared" si="896"/>
        <v>0</v>
      </c>
      <c r="GG316" s="12">
        <f t="shared" si="897"/>
        <v>0</v>
      </c>
      <c r="GH316" s="35">
        <f t="shared" si="897"/>
        <v>0</v>
      </c>
      <c r="GI316" s="12">
        <f t="shared" si="898"/>
        <v>0</v>
      </c>
      <c r="GJ316" s="35">
        <f t="shared" si="898"/>
        <v>0</v>
      </c>
      <c r="GK316" s="12">
        <f t="shared" si="899"/>
        <v>0</v>
      </c>
      <c r="GL316" s="35">
        <f t="shared" si="899"/>
        <v>0</v>
      </c>
      <c r="GM316" s="12">
        <f t="shared" si="900"/>
        <v>0</v>
      </c>
      <c r="GN316" s="35">
        <f t="shared" si="900"/>
        <v>0</v>
      </c>
      <c r="GO316" s="11">
        <f t="shared" si="901"/>
        <v>0</v>
      </c>
      <c r="GP316" s="35">
        <f t="shared" si="901"/>
        <v>0</v>
      </c>
      <c r="GQ316" s="12">
        <f t="shared" si="902"/>
        <v>17.480689692666058</v>
      </c>
      <c r="GR316" s="35">
        <f t="shared" si="902"/>
        <v>35.142626536356047</v>
      </c>
      <c r="GS316" s="12">
        <f t="shared" si="903"/>
        <v>54.355744581195296</v>
      </c>
      <c r="GT316" s="35">
        <f t="shared" si="903"/>
        <v>119.36208697688591</v>
      </c>
      <c r="GU316" s="12">
        <f t="shared" si="904"/>
        <v>78.313489823143939</v>
      </c>
      <c r="GV316" s="35">
        <f t="shared" si="904"/>
        <v>185.69640976743963</v>
      </c>
      <c r="GW316" s="12">
        <f t="shared" si="905"/>
        <v>0</v>
      </c>
      <c r="GX316" s="35">
        <f t="shared" si="905"/>
        <v>0</v>
      </c>
      <c r="GY316" s="12">
        <f t="shared" si="906"/>
        <v>0</v>
      </c>
      <c r="GZ316" s="35">
        <f t="shared" si="906"/>
        <v>0</v>
      </c>
      <c r="HA316" s="12">
        <f t="shared" si="907"/>
        <v>0</v>
      </c>
      <c r="HB316" s="35">
        <f t="shared" si="907"/>
        <v>0</v>
      </c>
      <c r="HC316" s="12">
        <f t="shared" si="908"/>
        <v>0</v>
      </c>
      <c r="HD316" s="35">
        <f t="shared" si="908"/>
        <v>0</v>
      </c>
      <c r="HE316" s="12">
        <f t="shared" si="909"/>
        <v>0</v>
      </c>
      <c r="HF316" s="35">
        <f t="shared" si="909"/>
        <v>0</v>
      </c>
      <c r="HG316" s="12">
        <f t="shared" si="910"/>
        <v>0</v>
      </c>
      <c r="HH316" s="35">
        <f t="shared" si="910"/>
        <v>0</v>
      </c>
      <c r="HI316" s="12">
        <f t="shared" si="911"/>
        <v>0</v>
      </c>
      <c r="HJ316" s="35">
        <f t="shared" si="911"/>
        <v>0</v>
      </c>
      <c r="HK316" s="12">
        <f t="shared" si="912"/>
        <v>0</v>
      </c>
      <c r="HL316" s="35">
        <f t="shared" si="912"/>
        <v>0</v>
      </c>
      <c r="HM316" s="11">
        <f t="shared" si="913"/>
        <v>1.3156519084480243</v>
      </c>
      <c r="HN316" s="35">
        <f t="shared" si="913"/>
        <v>2.3365241864997142</v>
      </c>
      <c r="HO316" s="12">
        <f t="shared" si="914"/>
        <v>29.459562313640376</v>
      </c>
      <c r="HP316" s="35">
        <f t="shared" si="914"/>
        <v>58.524806269629075</v>
      </c>
      <c r="HQ316" s="12">
        <f t="shared" si="915"/>
        <v>65.681391429443678</v>
      </c>
      <c r="HR316" s="35">
        <f t="shared" si="915"/>
        <v>146.3077513058239</v>
      </c>
      <c r="HS316" s="12">
        <f t="shared" si="916"/>
        <v>74.513739905738106</v>
      </c>
      <c r="HT316" s="35">
        <f t="shared" si="916"/>
        <v>176.89378766398553</v>
      </c>
      <c r="HU316" s="12">
        <f t="shared" si="917"/>
        <v>0</v>
      </c>
      <c r="HV316" s="35">
        <f t="shared" si="917"/>
        <v>0</v>
      </c>
      <c r="HW316" s="12">
        <f t="shared" si="918"/>
        <v>0</v>
      </c>
      <c r="HX316" s="35">
        <f t="shared" si="918"/>
        <v>0</v>
      </c>
      <c r="HY316" s="12">
        <f t="shared" si="919"/>
        <v>0</v>
      </c>
      <c r="HZ316" s="35">
        <f t="shared" si="919"/>
        <v>0</v>
      </c>
      <c r="IA316" s="12">
        <f t="shared" si="920"/>
        <v>0</v>
      </c>
      <c r="IB316" s="35">
        <f t="shared" si="920"/>
        <v>0</v>
      </c>
      <c r="IC316" s="12">
        <f t="shared" si="921"/>
        <v>0</v>
      </c>
      <c r="ID316" s="35">
        <f t="shared" si="921"/>
        <v>0</v>
      </c>
      <c r="IE316" s="12">
        <f t="shared" si="922"/>
        <v>0</v>
      </c>
      <c r="IF316" s="35">
        <f t="shared" si="922"/>
        <v>0</v>
      </c>
      <c r="IG316" s="12">
        <f t="shared" si="923"/>
        <v>0</v>
      </c>
      <c r="IH316" s="35">
        <f t="shared" si="923"/>
        <v>0</v>
      </c>
      <c r="II316" s="12">
        <f t="shared" si="924"/>
        <v>0</v>
      </c>
      <c r="IJ316" s="35">
        <f t="shared" si="924"/>
        <v>0</v>
      </c>
      <c r="IK316" s="11">
        <f t="shared" si="925"/>
        <v>0.50601996478770161</v>
      </c>
      <c r="IL316" s="35">
        <f t="shared" si="925"/>
        <v>0.91383525495460316</v>
      </c>
      <c r="IM316" s="12">
        <f t="shared" si="926"/>
        <v>11.951271531985899</v>
      </c>
      <c r="IN316" s="35">
        <f t="shared" si="926"/>
        <v>23.684917677661065</v>
      </c>
      <c r="IO316" s="12">
        <f t="shared" si="927"/>
        <v>139.9007197193053</v>
      </c>
      <c r="IP316" s="35">
        <f t="shared" si="927"/>
        <v>311.00534457450385</v>
      </c>
      <c r="IQ316" s="12">
        <f t="shared" si="928"/>
        <v>47.878689031912714</v>
      </c>
      <c r="IR316" s="35">
        <f t="shared" si="928"/>
        <v>113.23918100041361</v>
      </c>
      <c r="IS316" s="12">
        <f t="shared" si="929"/>
        <v>0</v>
      </c>
      <c r="IT316" s="35">
        <f t="shared" si="929"/>
        <v>0</v>
      </c>
      <c r="IU316" s="12">
        <f t="shared" si="930"/>
        <v>0</v>
      </c>
      <c r="IV316" s="35">
        <f t="shared" si="930"/>
        <v>0</v>
      </c>
      <c r="IW316" s="12">
        <f t="shared" si="931"/>
        <v>0</v>
      </c>
      <c r="IX316" s="35">
        <f t="shared" si="931"/>
        <v>0</v>
      </c>
      <c r="IY316" s="12">
        <f t="shared" si="932"/>
        <v>0</v>
      </c>
      <c r="IZ316" s="35">
        <f t="shared" si="932"/>
        <v>0</v>
      </c>
      <c r="JA316" s="12">
        <f t="shared" si="933"/>
        <v>0</v>
      </c>
      <c r="JB316" s="35">
        <f t="shared" si="933"/>
        <v>0</v>
      </c>
      <c r="JC316" s="12">
        <f t="shared" si="934"/>
        <v>0</v>
      </c>
      <c r="JD316" s="35">
        <f t="shared" si="934"/>
        <v>0</v>
      </c>
      <c r="JE316" s="12">
        <f t="shared" si="935"/>
        <v>0</v>
      </c>
      <c r="JF316" s="35">
        <f t="shared" si="935"/>
        <v>0</v>
      </c>
      <c r="JG316" s="12">
        <f t="shared" si="936"/>
        <v>0</v>
      </c>
      <c r="JH316" s="35">
        <f t="shared" si="936"/>
        <v>0</v>
      </c>
      <c r="JI316" s="11">
        <f t="shared" si="937"/>
        <v>0</v>
      </c>
      <c r="JJ316" s="35">
        <f t="shared" si="937"/>
        <v>0</v>
      </c>
      <c r="JK316" s="12">
        <f t="shared" si="938"/>
        <v>0</v>
      </c>
      <c r="JL316" s="35">
        <f t="shared" si="938"/>
        <v>0</v>
      </c>
      <c r="JM316" s="12">
        <f t="shared" si="939"/>
        <v>3.2661288636297101</v>
      </c>
      <c r="JN316" s="35">
        <f t="shared" si="939"/>
        <v>7.3429937144792605</v>
      </c>
      <c r="JO316" s="12">
        <f t="shared" si="940"/>
        <v>0</v>
      </c>
      <c r="JP316" s="35">
        <f t="shared" si="940"/>
        <v>0</v>
      </c>
      <c r="JQ316" s="12">
        <f t="shared" si="941"/>
        <v>0</v>
      </c>
      <c r="JR316" s="35">
        <f t="shared" si="941"/>
        <v>0</v>
      </c>
      <c r="JS316" s="12">
        <f t="shared" si="942"/>
        <v>0</v>
      </c>
      <c r="JT316" s="35">
        <f t="shared" si="942"/>
        <v>0</v>
      </c>
      <c r="JU316" s="12">
        <f t="shared" si="943"/>
        <v>0</v>
      </c>
      <c r="JV316" s="35">
        <f t="shared" si="943"/>
        <v>0</v>
      </c>
      <c r="JW316" s="12">
        <f t="shared" si="944"/>
        <v>0</v>
      </c>
      <c r="JX316" s="35">
        <f t="shared" si="944"/>
        <v>0</v>
      </c>
      <c r="JY316" s="12">
        <f t="shared" si="945"/>
        <v>0</v>
      </c>
      <c r="JZ316" s="35">
        <f t="shared" si="945"/>
        <v>0</v>
      </c>
      <c r="KA316" s="12">
        <f t="shared" si="946"/>
        <v>0</v>
      </c>
      <c r="KB316" s="35">
        <f t="shared" si="946"/>
        <v>0</v>
      </c>
      <c r="KC316" s="12">
        <f t="shared" si="947"/>
        <v>0</v>
      </c>
      <c r="KD316" s="35">
        <f t="shared" si="947"/>
        <v>0</v>
      </c>
      <c r="KE316" s="12">
        <f t="shared" si="948"/>
        <v>0</v>
      </c>
      <c r="KF316" s="35">
        <f t="shared" si="948"/>
        <v>0</v>
      </c>
      <c r="KG316" s="11">
        <f t="shared" si="949"/>
        <v>0</v>
      </c>
      <c r="KH316" s="35">
        <f t="shared" si="949"/>
        <v>0</v>
      </c>
      <c r="KI316" s="12">
        <f t="shared" si="950"/>
        <v>7.5074962048502636</v>
      </c>
      <c r="KJ316" s="35">
        <f t="shared" si="950"/>
        <v>15.34477022093413</v>
      </c>
      <c r="KK316" s="12">
        <f t="shared" si="951"/>
        <v>105.3809577577879</v>
      </c>
      <c r="KL316" s="35">
        <f t="shared" si="951"/>
        <v>234.94670731554217</v>
      </c>
      <c r="KM316" s="12">
        <f t="shared" si="952"/>
        <v>8.8599495652828484</v>
      </c>
      <c r="KN316" s="35">
        <f t="shared" si="952"/>
        <v>21.206385888315943</v>
      </c>
      <c r="KO316" s="12">
        <f t="shared" si="953"/>
        <v>0</v>
      </c>
      <c r="KP316" s="35">
        <f t="shared" si="953"/>
        <v>0</v>
      </c>
      <c r="KQ316" s="12">
        <f t="shared" si="954"/>
        <v>0</v>
      </c>
      <c r="KR316" s="35">
        <f t="shared" si="954"/>
        <v>0</v>
      </c>
      <c r="KS316" s="12">
        <f t="shared" si="955"/>
        <v>0</v>
      </c>
      <c r="KT316" s="35">
        <f t="shared" si="955"/>
        <v>0</v>
      </c>
      <c r="KU316" s="12">
        <f t="shared" si="956"/>
        <v>0</v>
      </c>
      <c r="KV316" s="35">
        <f t="shared" si="956"/>
        <v>0</v>
      </c>
      <c r="KW316" s="12">
        <f t="shared" si="957"/>
        <v>0</v>
      </c>
      <c r="KX316" s="35">
        <f t="shared" si="957"/>
        <v>0</v>
      </c>
      <c r="KY316" s="12">
        <f t="shared" si="958"/>
        <v>0</v>
      </c>
      <c r="KZ316" s="35">
        <f t="shared" si="958"/>
        <v>0</v>
      </c>
      <c r="LA316" s="12">
        <f t="shared" si="959"/>
        <v>0</v>
      </c>
      <c r="LB316" s="35">
        <f t="shared" si="959"/>
        <v>0</v>
      </c>
      <c r="LC316" s="12">
        <f t="shared" si="960"/>
        <v>0</v>
      </c>
      <c r="LD316" s="35">
        <f t="shared" si="960"/>
        <v>0</v>
      </c>
      <c r="LE316" s="11">
        <f t="shared" si="961"/>
        <v>0</v>
      </c>
      <c r="LF316" s="35">
        <f t="shared" si="961"/>
        <v>0</v>
      </c>
      <c r="LG316" s="12">
        <f t="shared" si="962"/>
        <v>0</v>
      </c>
      <c r="LH316" s="35">
        <f t="shared" si="962"/>
        <v>0</v>
      </c>
      <c r="LI316" s="12">
        <f t="shared" si="963"/>
        <v>0</v>
      </c>
      <c r="LJ316" s="35">
        <f t="shared" si="963"/>
        <v>0</v>
      </c>
      <c r="LK316" s="12">
        <f t="shared" si="964"/>
        <v>0</v>
      </c>
      <c r="LL316" s="35">
        <f t="shared" si="964"/>
        <v>0</v>
      </c>
      <c r="LM316" s="12">
        <f t="shared" si="965"/>
        <v>0</v>
      </c>
      <c r="LN316" s="35">
        <f t="shared" si="965"/>
        <v>0</v>
      </c>
      <c r="LO316" s="12">
        <f t="shared" si="966"/>
        <v>0</v>
      </c>
      <c r="LP316" s="35">
        <f t="shared" si="966"/>
        <v>0</v>
      </c>
      <c r="LQ316" s="12">
        <f t="shared" si="967"/>
        <v>0</v>
      </c>
      <c r="LR316" s="35">
        <f t="shared" si="967"/>
        <v>0</v>
      </c>
      <c r="LS316" s="12">
        <f t="shared" si="968"/>
        <v>0</v>
      </c>
      <c r="LT316" s="35">
        <f t="shared" si="968"/>
        <v>0</v>
      </c>
      <c r="LU316" s="12">
        <f t="shared" si="969"/>
        <v>0</v>
      </c>
      <c r="LV316" s="35">
        <f t="shared" si="969"/>
        <v>0</v>
      </c>
      <c r="LW316" s="12">
        <f t="shared" si="970"/>
        <v>0</v>
      </c>
      <c r="LX316" s="35">
        <f t="shared" si="970"/>
        <v>0</v>
      </c>
      <c r="LY316" s="12">
        <f t="shared" si="971"/>
        <v>0</v>
      </c>
      <c r="LZ316" s="35">
        <f t="shared" si="971"/>
        <v>0</v>
      </c>
      <c r="MA316" s="12">
        <f t="shared" si="972"/>
        <v>0</v>
      </c>
      <c r="MB316" s="35">
        <f t="shared" si="972"/>
        <v>0</v>
      </c>
      <c r="MC316" s="11">
        <f t="shared" si="973"/>
        <v>0</v>
      </c>
      <c r="MD316" s="35">
        <f t="shared" si="973"/>
        <v>0</v>
      </c>
      <c r="ME316" s="12">
        <f t="shared" si="974"/>
        <v>0</v>
      </c>
      <c r="MF316" s="35">
        <f t="shared" si="974"/>
        <v>0</v>
      </c>
      <c r="MG316" s="12">
        <f t="shared" si="975"/>
        <v>0</v>
      </c>
      <c r="MH316" s="35">
        <f t="shared" si="975"/>
        <v>0</v>
      </c>
      <c r="MI316" s="12">
        <f t="shared" si="976"/>
        <v>0</v>
      </c>
      <c r="MJ316" s="35">
        <f t="shared" si="976"/>
        <v>0</v>
      </c>
      <c r="MK316" s="12">
        <f t="shared" si="977"/>
        <v>0</v>
      </c>
      <c r="ML316" s="35">
        <f t="shared" si="977"/>
        <v>0</v>
      </c>
      <c r="MM316" s="12">
        <f t="shared" si="978"/>
        <v>0</v>
      </c>
      <c r="MN316" s="35">
        <f t="shared" si="978"/>
        <v>0</v>
      </c>
      <c r="MO316" s="12">
        <f t="shared" si="979"/>
        <v>0</v>
      </c>
      <c r="MP316" s="35">
        <f t="shared" si="979"/>
        <v>0</v>
      </c>
      <c r="MQ316" s="12">
        <f t="shared" si="980"/>
        <v>0</v>
      </c>
      <c r="MR316" s="35">
        <f t="shared" si="980"/>
        <v>0</v>
      </c>
      <c r="MS316" s="12">
        <f t="shared" si="981"/>
        <v>0</v>
      </c>
      <c r="MT316" s="35">
        <f t="shared" si="981"/>
        <v>0</v>
      </c>
      <c r="MU316" s="12">
        <f t="shared" si="982"/>
        <v>0</v>
      </c>
      <c r="MV316" s="35">
        <f t="shared" si="982"/>
        <v>0</v>
      </c>
      <c r="MW316" s="12">
        <f t="shared" si="983"/>
        <v>0</v>
      </c>
      <c r="MX316" s="35">
        <f t="shared" si="983"/>
        <v>0</v>
      </c>
      <c r="MY316" s="12">
        <f t="shared" si="984"/>
        <v>0</v>
      </c>
      <c r="MZ316" s="35">
        <f t="shared" si="984"/>
        <v>0</v>
      </c>
      <c r="NA316" s="11">
        <f t="shared" si="985"/>
        <v>0</v>
      </c>
      <c r="NB316" s="35">
        <f t="shared" si="985"/>
        <v>0</v>
      </c>
      <c r="NC316" s="12">
        <f t="shared" si="986"/>
        <v>0</v>
      </c>
      <c r="ND316" s="35">
        <f t="shared" si="986"/>
        <v>0</v>
      </c>
      <c r="NE316" s="12">
        <f t="shared" si="987"/>
        <v>0</v>
      </c>
      <c r="NF316" s="35">
        <f t="shared" si="987"/>
        <v>0</v>
      </c>
      <c r="NG316" s="12">
        <f t="shared" si="988"/>
        <v>0</v>
      </c>
      <c r="NH316" s="35">
        <f t="shared" si="988"/>
        <v>0</v>
      </c>
      <c r="NI316" s="12">
        <f t="shared" si="989"/>
        <v>0</v>
      </c>
      <c r="NJ316" s="35">
        <f t="shared" si="989"/>
        <v>0</v>
      </c>
      <c r="NK316" s="12">
        <f t="shared" si="990"/>
        <v>0</v>
      </c>
      <c r="NL316" s="35">
        <f t="shared" si="990"/>
        <v>0</v>
      </c>
      <c r="NM316" s="12">
        <f t="shared" si="991"/>
        <v>0</v>
      </c>
      <c r="NN316" s="35">
        <f t="shared" si="991"/>
        <v>0</v>
      </c>
      <c r="NO316" s="12">
        <f t="shared" si="992"/>
        <v>0</v>
      </c>
      <c r="NP316" s="35">
        <f t="shared" si="992"/>
        <v>0</v>
      </c>
      <c r="NQ316" s="12">
        <f t="shared" si="993"/>
        <v>0</v>
      </c>
      <c r="NR316" s="35">
        <f t="shared" si="993"/>
        <v>0</v>
      </c>
      <c r="NS316" s="12">
        <f t="shared" si="994"/>
        <v>0</v>
      </c>
      <c r="NT316" s="35">
        <f t="shared" si="994"/>
        <v>0</v>
      </c>
      <c r="NU316" s="12">
        <f t="shared" si="995"/>
        <v>0</v>
      </c>
      <c r="NV316" s="35">
        <f t="shared" si="995"/>
        <v>0</v>
      </c>
      <c r="NW316" s="12">
        <f t="shared" si="996"/>
        <v>0</v>
      </c>
      <c r="NX316" s="35">
        <f t="shared" si="996"/>
        <v>0</v>
      </c>
      <c r="NY316" s="11">
        <f t="shared" si="997"/>
        <v>0</v>
      </c>
      <c r="NZ316" s="35">
        <f t="shared" si="997"/>
        <v>0</v>
      </c>
      <c r="OA316" s="12">
        <f t="shared" si="998"/>
        <v>0</v>
      </c>
      <c r="OB316" s="35">
        <f t="shared" si="998"/>
        <v>0</v>
      </c>
      <c r="OC316" s="12">
        <f t="shared" si="999"/>
        <v>0</v>
      </c>
      <c r="OD316" s="35">
        <f t="shared" si="999"/>
        <v>0</v>
      </c>
      <c r="OE316" s="12">
        <f t="shared" si="1000"/>
        <v>0</v>
      </c>
      <c r="OF316" s="35">
        <f t="shared" si="1000"/>
        <v>0</v>
      </c>
      <c r="OG316" s="12">
        <f t="shared" si="1001"/>
        <v>0</v>
      </c>
      <c r="OH316" s="35">
        <f t="shared" si="1001"/>
        <v>0</v>
      </c>
      <c r="OI316" s="12">
        <f t="shared" si="1002"/>
        <v>0</v>
      </c>
      <c r="OJ316" s="35">
        <f t="shared" si="1002"/>
        <v>0</v>
      </c>
      <c r="OK316" s="12">
        <f t="shared" si="1003"/>
        <v>0</v>
      </c>
      <c r="OL316" s="35">
        <f t="shared" si="1003"/>
        <v>0</v>
      </c>
      <c r="OM316" s="12">
        <f t="shared" si="1004"/>
        <v>0</v>
      </c>
      <c r="ON316" s="35">
        <f t="shared" si="1004"/>
        <v>0</v>
      </c>
      <c r="OO316" s="12">
        <f t="shared" si="1005"/>
        <v>0</v>
      </c>
      <c r="OP316" s="35">
        <f t="shared" si="1005"/>
        <v>0</v>
      </c>
      <c r="OQ316" s="12">
        <f t="shared" si="1006"/>
        <v>0</v>
      </c>
      <c r="OR316" s="35">
        <f t="shared" si="1006"/>
        <v>0</v>
      </c>
      <c r="OS316" s="12">
        <f t="shared" si="1007"/>
        <v>0</v>
      </c>
      <c r="OT316" s="35">
        <f t="shared" si="1007"/>
        <v>0</v>
      </c>
      <c r="OU316" s="12">
        <f t="shared" si="1008"/>
        <v>0</v>
      </c>
      <c r="OV316" s="35">
        <f t="shared" si="1008"/>
        <v>0</v>
      </c>
    </row>
    <row r="317" spans="1:412" customFormat="1" x14ac:dyDescent="0.25">
      <c r="A317" s="3" t="s">
        <v>88</v>
      </c>
      <c r="B317" s="3" t="s">
        <v>89</v>
      </c>
      <c r="C317" s="14">
        <f t="shared" si="815"/>
        <v>8978.3030348651937</v>
      </c>
      <c r="D317" s="14">
        <f t="shared" si="815"/>
        <v>20761.333968994732</v>
      </c>
      <c r="E317" s="13">
        <f t="shared" si="816"/>
        <v>211.7095529041782</v>
      </c>
      <c r="F317" s="14">
        <f t="shared" si="813"/>
        <v>378.49802066735947</v>
      </c>
      <c r="G317" s="14">
        <f t="shared" si="813"/>
        <v>1010.0802522572253</v>
      </c>
      <c r="H317" s="14">
        <f t="shared" si="813"/>
        <v>2012.2090263924913</v>
      </c>
      <c r="I317" s="14">
        <f t="shared" si="813"/>
        <v>2710.5281426558104</v>
      </c>
      <c r="J317" s="14">
        <f t="shared" si="813"/>
        <v>5953.5318662936224</v>
      </c>
      <c r="K317" s="14">
        <f t="shared" si="813"/>
        <v>3273.0107351508236</v>
      </c>
      <c r="L317" s="14">
        <f t="shared" si="813"/>
        <v>7929.8912182534996</v>
      </c>
      <c r="M317" s="14">
        <f t="shared" si="813"/>
        <v>1772.9743518971566</v>
      </c>
      <c r="N317" s="14">
        <f t="shared" si="813"/>
        <v>4487.2038373877567</v>
      </c>
      <c r="O317" s="14">
        <f t="shared" si="813"/>
        <v>0</v>
      </c>
      <c r="P317" s="14">
        <f t="shared" si="813"/>
        <v>0</v>
      </c>
      <c r="Q317" s="14">
        <f t="shared" si="813"/>
        <v>0</v>
      </c>
      <c r="R317" s="14">
        <f t="shared" si="813"/>
        <v>0</v>
      </c>
      <c r="S317" s="14">
        <f t="shared" si="813"/>
        <v>0</v>
      </c>
      <c r="T317" s="14">
        <f t="shared" si="813"/>
        <v>0</v>
      </c>
      <c r="U317" s="14">
        <f t="shared" ref="U317:U329" si="1009">SUM(AS317,BQ317,CO317,DM317,EK317,FI317,GG317,HE317,IC317,JA317,JY317,KW317,LU317,MS317,NQ317,OO317)</f>
        <v>0</v>
      </c>
      <c r="V317" s="14">
        <f t="shared" si="814"/>
        <v>0</v>
      </c>
      <c r="W317" s="14">
        <f t="shared" si="814"/>
        <v>0</v>
      </c>
      <c r="X317" s="14">
        <f t="shared" si="814"/>
        <v>0</v>
      </c>
      <c r="Y317" s="14">
        <f t="shared" si="814"/>
        <v>0</v>
      </c>
      <c r="Z317" s="14">
        <f t="shared" si="814"/>
        <v>0</v>
      </c>
      <c r="AA317" s="14">
        <f t="shared" si="814"/>
        <v>0</v>
      </c>
      <c r="AB317" s="14">
        <f t="shared" si="814"/>
        <v>0</v>
      </c>
      <c r="AC317" s="13">
        <f t="shared" si="817"/>
        <v>0</v>
      </c>
      <c r="AD317" s="14">
        <f t="shared" si="817"/>
        <v>0</v>
      </c>
      <c r="AE317" s="14">
        <f t="shared" si="818"/>
        <v>0</v>
      </c>
      <c r="AF317" s="14">
        <f t="shared" si="818"/>
        <v>0</v>
      </c>
      <c r="AG317" s="14">
        <f t="shared" si="819"/>
        <v>0</v>
      </c>
      <c r="AH317" s="14">
        <f t="shared" si="819"/>
        <v>0</v>
      </c>
      <c r="AI317" s="14">
        <f t="shared" si="820"/>
        <v>0</v>
      </c>
      <c r="AJ317" s="14">
        <f t="shared" si="820"/>
        <v>0</v>
      </c>
      <c r="AK317" s="14">
        <f t="shared" si="821"/>
        <v>0</v>
      </c>
      <c r="AL317" s="14">
        <f t="shared" si="821"/>
        <v>0</v>
      </c>
      <c r="AM317" s="14">
        <f t="shared" si="822"/>
        <v>0</v>
      </c>
      <c r="AN317" s="14">
        <f t="shared" si="822"/>
        <v>0</v>
      </c>
      <c r="AO317" s="14">
        <f t="shared" si="823"/>
        <v>0</v>
      </c>
      <c r="AP317" s="14">
        <f t="shared" si="823"/>
        <v>0</v>
      </c>
      <c r="AQ317" s="14">
        <f t="shared" si="824"/>
        <v>0</v>
      </c>
      <c r="AR317" s="14">
        <f t="shared" si="824"/>
        <v>0</v>
      </c>
      <c r="AS317" s="14">
        <f t="shared" si="825"/>
        <v>0</v>
      </c>
      <c r="AT317" s="14">
        <f t="shared" si="825"/>
        <v>0</v>
      </c>
      <c r="AU317" s="14">
        <f t="shared" si="826"/>
        <v>0</v>
      </c>
      <c r="AV317" s="14">
        <f t="shared" si="826"/>
        <v>0</v>
      </c>
      <c r="AW317" s="14">
        <f t="shared" si="827"/>
        <v>0</v>
      </c>
      <c r="AX317" s="14">
        <f t="shared" si="827"/>
        <v>0</v>
      </c>
      <c r="AY317" s="14">
        <f t="shared" si="828"/>
        <v>0</v>
      </c>
      <c r="AZ317" s="14">
        <f t="shared" si="828"/>
        <v>0</v>
      </c>
      <c r="BA317" s="13">
        <f t="shared" si="829"/>
        <v>0</v>
      </c>
      <c r="BB317" s="14">
        <f t="shared" si="829"/>
        <v>0</v>
      </c>
      <c r="BC317" s="14">
        <f t="shared" si="830"/>
        <v>0</v>
      </c>
      <c r="BD317" s="14">
        <f t="shared" si="830"/>
        <v>0</v>
      </c>
      <c r="BE317" s="14">
        <f t="shared" si="831"/>
        <v>0</v>
      </c>
      <c r="BF317" s="14">
        <f t="shared" si="831"/>
        <v>0</v>
      </c>
      <c r="BG317" s="14">
        <f t="shared" si="832"/>
        <v>0</v>
      </c>
      <c r="BH317" s="14">
        <f t="shared" si="832"/>
        <v>0</v>
      </c>
      <c r="BI317" s="14">
        <f t="shared" si="833"/>
        <v>0</v>
      </c>
      <c r="BJ317" s="14">
        <f t="shared" si="833"/>
        <v>0</v>
      </c>
      <c r="BK317" s="14">
        <f t="shared" si="834"/>
        <v>0</v>
      </c>
      <c r="BL317" s="14">
        <f t="shared" si="834"/>
        <v>0</v>
      </c>
      <c r="BM317" s="14">
        <f t="shared" si="835"/>
        <v>0</v>
      </c>
      <c r="BN317" s="14">
        <f t="shared" si="835"/>
        <v>0</v>
      </c>
      <c r="BO317" s="14">
        <f t="shared" si="836"/>
        <v>0</v>
      </c>
      <c r="BP317" s="14">
        <f t="shared" si="836"/>
        <v>0</v>
      </c>
      <c r="BQ317" s="14">
        <f t="shared" si="837"/>
        <v>0</v>
      </c>
      <c r="BR317" s="14">
        <f t="shared" si="837"/>
        <v>0</v>
      </c>
      <c r="BS317" s="14">
        <f t="shared" si="838"/>
        <v>0</v>
      </c>
      <c r="BT317" s="14">
        <f t="shared" si="838"/>
        <v>0</v>
      </c>
      <c r="BU317" s="14">
        <f t="shared" si="839"/>
        <v>0</v>
      </c>
      <c r="BV317" s="14">
        <f t="shared" si="839"/>
        <v>0</v>
      </c>
      <c r="BW317" s="14">
        <f t="shared" si="840"/>
        <v>0</v>
      </c>
      <c r="BX317" s="14">
        <f t="shared" si="840"/>
        <v>0</v>
      </c>
      <c r="BY317" s="13">
        <f t="shared" si="841"/>
        <v>0</v>
      </c>
      <c r="BZ317" s="14">
        <f t="shared" si="841"/>
        <v>0</v>
      </c>
      <c r="CA317" s="14">
        <f t="shared" si="842"/>
        <v>0</v>
      </c>
      <c r="CB317" s="14">
        <f t="shared" si="842"/>
        <v>0</v>
      </c>
      <c r="CC317" s="14">
        <f t="shared" si="843"/>
        <v>0</v>
      </c>
      <c r="CD317" s="14">
        <f t="shared" si="843"/>
        <v>0</v>
      </c>
      <c r="CE317" s="14">
        <f t="shared" si="844"/>
        <v>0</v>
      </c>
      <c r="CF317" s="14">
        <f t="shared" si="844"/>
        <v>0</v>
      </c>
      <c r="CG317" s="14">
        <f t="shared" si="845"/>
        <v>0</v>
      </c>
      <c r="CH317" s="14">
        <f t="shared" si="845"/>
        <v>0</v>
      </c>
      <c r="CI317" s="14">
        <f t="shared" si="846"/>
        <v>0</v>
      </c>
      <c r="CJ317" s="14">
        <f t="shared" si="846"/>
        <v>0</v>
      </c>
      <c r="CK317" s="14">
        <f t="shared" si="847"/>
        <v>0</v>
      </c>
      <c r="CL317" s="14">
        <f t="shared" si="847"/>
        <v>0</v>
      </c>
      <c r="CM317" s="14">
        <f t="shared" si="848"/>
        <v>0</v>
      </c>
      <c r="CN317" s="14">
        <f t="shared" si="848"/>
        <v>0</v>
      </c>
      <c r="CO317" s="14">
        <f t="shared" si="849"/>
        <v>0</v>
      </c>
      <c r="CP317" s="14">
        <f t="shared" si="849"/>
        <v>0</v>
      </c>
      <c r="CQ317" s="14">
        <f t="shared" si="850"/>
        <v>0</v>
      </c>
      <c r="CR317" s="14">
        <f t="shared" si="850"/>
        <v>0</v>
      </c>
      <c r="CS317" s="14">
        <f t="shared" si="851"/>
        <v>0</v>
      </c>
      <c r="CT317" s="14">
        <f t="shared" si="851"/>
        <v>0</v>
      </c>
      <c r="CU317" s="14">
        <f t="shared" si="852"/>
        <v>0</v>
      </c>
      <c r="CV317" s="14">
        <f t="shared" si="852"/>
        <v>0</v>
      </c>
      <c r="CW317" s="13">
        <f t="shared" si="853"/>
        <v>0</v>
      </c>
      <c r="CX317" s="14">
        <f t="shared" si="853"/>
        <v>0</v>
      </c>
      <c r="CY317" s="14">
        <f t="shared" si="854"/>
        <v>0</v>
      </c>
      <c r="CZ317" s="14">
        <f t="shared" si="854"/>
        <v>0</v>
      </c>
      <c r="DA317" s="14">
        <f t="shared" si="855"/>
        <v>0</v>
      </c>
      <c r="DB317" s="14">
        <f t="shared" si="855"/>
        <v>0</v>
      </c>
      <c r="DC317" s="14">
        <f t="shared" si="856"/>
        <v>0</v>
      </c>
      <c r="DD317" s="14">
        <f t="shared" si="856"/>
        <v>0</v>
      </c>
      <c r="DE317" s="14">
        <f t="shared" si="857"/>
        <v>0</v>
      </c>
      <c r="DF317" s="14">
        <f t="shared" si="857"/>
        <v>0</v>
      </c>
      <c r="DG317" s="14">
        <f t="shared" si="858"/>
        <v>0</v>
      </c>
      <c r="DH317" s="14">
        <f t="shared" si="858"/>
        <v>0</v>
      </c>
      <c r="DI317" s="14">
        <f t="shared" si="859"/>
        <v>0</v>
      </c>
      <c r="DJ317" s="14">
        <f t="shared" si="859"/>
        <v>0</v>
      </c>
      <c r="DK317" s="14">
        <f t="shared" si="860"/>
        <v>0</v>
      </c>
      <c r="DL317" s="14">
        <f t="shared" si="860"/>
        <v>0</v>
      </c>
      <c r="DM317" s="14">
        <f t="shared" si="861"/>
        <v>0</v>
      </c>
      <c r="DN317" s="14">
        <f t="shared" si="861"/>
        <v>0</v>
      </c>
      <c r="DO317" s="14">
        <f t="shared" si="862"/>
        <v>0</v>
      </c>
      <c r="DP317" s="14">
        <f t="shared" si="862"/>
        <v>0</v>
      </c>
      <c r="DQ317" s="14">
        <f t="shared" si="863"/>
        <v>0</v>
      </c>
      <c r="DR317" s="14">
        <f t="shared" si="863"/>
        <v>0</v>
      </c>
      <c r="DS317" s="14">
        <f t="shared" si="864"/>
        <v>0</v>
      </c>
      <c r="DT317" s="14">
        <f t="shared" si="864"/>
        <v>0</v>
      </c>
      <c r="DU317" s="13">
        <f t="shared" si="865"/>
        <v>137.30621735439379</v>
      </c>
      <c r="DV317" s="14">
        <f t="shared" si="865"/>
        <v>244.65616319771075</v>
      </c>
      <c r="DW317" s="14">
        <f t="shared" si="866"/>
        <v>645.20305619330804</v>
      </c>
      <c r="DX317" s="14">
        <f t="shared" si="866"/>
        <v>1279.8370297882636</v>
      </c>
      <c r="DY317" s="14">
        <f t="shared" si="867"/>
        <v>1957.28522379883</v>
      </c>
      <c r="DZ317" s="14">
        <f t="shared" si="867"/>
        <v>4298.0989875418645</v>
      </c>
      <c r="EA317" s="14">
        <f t="shared" si="868"/>
        <v>2249.4519511042527</v>
      </c>
      <c r="EB317" s="14">
        <f t="shared" si="868"/>
        <v>5451.4415145470102</v>
      </c>
      <c r="EC317" s="14">
        <f t="shared" si="869"/>
        <v>1265.3811250371152</v>
      </c>
      <c r="ED317" s="14">
        <f t="shared" si="869"/>
        <v>3203.2734188967033</v>
      </c>
      <c r="EE317" s="14">
        <f t="shared" si="870"/>
        <v>0</v>
      </c>
      <c r="EF317" s="14">
        <f t="shared" si="870"/>
        <v>0</v>
      </c>
      <c r="EG317" s="14">
        <f t="shared" si="871"/>
        <v>0</v>
      </c>
      <c r="EH317" s="14">
        <f t="shared" si="871"/>
        <v>0</v>
      </c>
      <c r="EI317" s="14">
        <f t="shared" si="872"/>
        <v>0</v>
      </c>
      <c r="EJ317" s="14">
        <f t="shared" si="872"/>
        <v>0</v>
      </c>
      <c r="EK317" s="14">
        <f t="shared" si="873"/>
        <v>0</v>
      </c>
      <c r="EL317" s="14">
        <f t="shared" si="873"/>
        <v>0</v>
      </c>
      <c r="EM317" s="14">
        <f t="shared" si="874"/>
        <v>0</v>
      </c>
      <c r="EN317" s="14">
        <f t="shared" si="874"/>
        <v>0</v>
      </c>
      <c r="EO317" s="14">
        <f t="shared" si="875"/>
        <v>0</v>
      </c>
      <c r="EP317" s="14">
        <f t="shared" si="875"/>
        <v>0</v>
      </c>
      <c r="EQ317" s="14">
        <f t="shared" si="876"/>
        <v>0</v>
      </c>
      <c r="ER317" s="14">
        <f t="shared" si="876"/>
        <v>0</v>
      </c>
      <c r="ES317" s="13">
        <f t="shared" si="877"/>
        <v>3.2017263226567305</v>
      </c>
      <c r="ET317" s="14">
        <f t="shared" si="877"/>
        <v>5.5700837651230941</v>
      </c>
      <c r="EU317" s="14">
        <f t="shared" si="878"/>
        <v>39.414355075463888</v>
      </c>
      <c r="EV317" s="14">
        <f t="shared" si="878"/>
        <v>80.156285729818421</v>
      </c>
      <c r="EW317" s="14">
        <f t="shared" si="879"/>
        <v>98.443884058698316</v>
      </c>
      <c r="EX317" s="14">
        <f t="shared" si="879"/>
        <v>214.48059183425917</v>
      </c>
      <c r="EY317" s="14">
        <f t="shared" si="880"/>
        <v>210.39390099573021</v>
      </c>
      <c r="EZ317" s="14">
        <f t="shared" si="880"/>
        <v>508.92010321134478</v>
      </c>
      <c r="FA317" s="14">
        <f t="shared" si="881"/>
        <v>92.886864809029746</v>
      </c>
      <c r="FB317" s="14">
        <f t="shared" si="881"/>
        <v>235.48851669238536</v>
      </c>
      <c r="FC317" s="14">
        <f t="shared" si="882"/>
        <v>0</v>
      </c>
      <c r="FD317" s="14">
        <f t="shared" si="882"/>
        <v>0</v>
      </c>
      <c r="FE317" s="14">
        <f t="shared" si="883"/>
        <v>0</v>
      </c>
      <c r="FF317" s="14">
        <f t="shared" si="883"/>
        <v>0</v>
      </c>
      <c r="FG317" s="14">
        <f t="shared" si="884"/>
        <v>0</v>
      </c>
      <c r="FH317" s="14">
        <f t="shared" si="884"/>
        <v>0</v>
      </c>
      <c r="FI317" s="14">
        <f t="shared" si="885"/>
        <v>0</v>
      </c>
      <c r="FJ317" s="14">
        <f t="shared" si="885"/>
        <v>0</v>
      </c>
      <c r="FK317" s="14">
        <f t="shared" si="886"/>
        <v>0</v>
      </c>
      <c r="FL317" s="14">
        <f t="shared" si="886"/>
        <v>0</v>
      </c>
      <c r="FM317" s="14">
        <f t="shared" si="887"/>
        <v>0</v>
      </c>
      <c r="FN317" s="14">
        <f t="shared" si="887"/>
        <v>0</v>
      </c>
      <c r="FO317" s="14">
        <f t="shared" si="888"/>
        <v>0</v>
      </c>
      <c r="FP317" s="14">
        <f t="shared" si="888"/>
        <v>0</v>
      </c>
      <c r="FQ317" s="13">
        <f t="shared" si="889"/>
        <v>42.248066878275019</v>
      </c>
      <c r="FR317" s="14">
        <f t="shared" si="889"/>
        <v>76.452145984668547</v>
      </c>
      <c r="FS317" s="14">
        <f t="shared" si="890"/>
        <v>231.77554459875967</v>
      </c>
      <c r="FT317" s="14">
        <f t="shared" si="890"/>
        <v>463.8557316170469</v>
      </c>
      <c r="FU317" s="14">
        <f t="shared" si="891"/>
        <v>352.92592453193151</v>
      </c>
      <c r="FV317" s="14">
        <f t="shared" si="891"/>
        <v>773.87587372083556</v>
      </c>
      <c r="FW317" s="14">
        <f t="shared" si="892"/>
        <v>224.63606291375496</v>
      </c>
      <c r="FX317" s="14">
        <f t="shared" si="892"/>
        <v>543.09952534490913</v>
      </c>
      <c r="FY317" s="14">
        <f t="shared" si="893"/>
        <v>100.90958134166385</v>
      </c>
      <c r="FZ317" s="14">
        <f t="shared" si="893"/>
        <v>255.23904634055518</v>
      </c>
      <c r="GA317" s="14">
        <f t="shared" si="894"/>
        <v>0</v>
      </c>
      <c r="GB317" s="14">
        <f t="shared" si="894"/>
        <v>0</v>
      </c>
      <c r="GC317" s="14">
        <f t="shared" si="895"/>
        <v>0</v>
      </c>
      <c r="GD317" s="14">
        <f t="shared" si="895"/>
        <v>0</v>
      </c>
      <c r="GE317" s="14">
        <f t="shared" si="896"/>
        <v>0</v>
      </c>
      <c r="GF317" s="14">
        <f t="shared" si="896"/>
        <v>0</v>
      </c>
      <c r="GG317" s="14">
        <f t="shared" si="897"/>
        <v>0</v>
      </c>
      <c r="GH317" s="14">
        <f t="shared" si="897"/>
        <v>0</v>
      </c>
      <c r="GI317" s="14">
        <f t="shared" si="898"/>
        <v>0</v>
      </c>
      <c r="GJ317" s="14">
        <f t="shared" si="898"/>
        <v>0</v>
      </c>
      <c r="GK317" s="14">
        <f t="shared" si="899"/>
        <v>0</v>
      </c>
      <c r="GL317" s="14">
        <f t="shared" si="899"/>
        <v>0</v>
      </c>
      <c r="GM317" s="14">
        <f t="shared" si="900"/>
        <v>0</v>
      </c>
      <c r="GN317" s="14">
        <f t="shared" si="900"/>
        <v>0</v>
      </c>
      <c r="GO317" s="13">
        <f t="shared" si="901"/>
        <v>1.9136755031971262</v>
      </c>
      <c r="GP317" s="14">
        <f t="shared" si="901"/>
        <v>3.4491056828969366</v>
      </c>
      <c r="GQ317" s="14">
        <f t="shared" si="902"/>
        <v>8.3539296004951478</v>
      </c>
      <c r="GR317" s="14">
        <f t="shared" si="902"/>
        <v>17.179212198008482</v>
      </c>
      <c r="GS317" s="14">
        <f t="shared" si="903"/>
        <v>60.059969638802116</v>
      </c>
      <c r="GT317" s="14">
        <f t="shared" si="903"/>
        <v>132.89320804111671</v>
      </c>
      <c r="GU317" s="14">
        <f t="shared" si="904"/>
        <v>143.37845693184622</v>
      </c>
      <c r="GV317" s="14">
        <f t="shared" si="904"/>
        <v>347.49163812463144</v>
      </c>
      <c r="GW317" s="14">
        <f t="shared" si="905"/>
        <v>114.15810405610549</v>
      </c>
      <c r="GX317" s="14">
        <f t="shared" si="905"/>
        <v>288.76778200157969</v>
      </c>
      <c r="GY317" s="14">
        <f t="shared" si="906"/>
        <v>0</v>
      </c>
      <c r="GZ317" s="14">
        <f t="shared" si="906"/>
        <v>0</v>
      </c>
      <c r="HA317" s="14">
        <f t="shared" si="907"/>
        <v>0</v>
      </c>
      <c r="HB317" s="14">
        <f t="shared" si="907"/>
        <v>0</v>
      </c>
      <c r="HC317" s="14">
        <f t="shared" si="908"/>
        <v>0</v>
      </c>
      <c r="HD317" s="14">
        <f t="shared" si="908"/>
        <v>0</v>
      </c>
      <c r="HE317" s="14">
        <f t="shared" si="909"/>
        <v>0</v>
      </c>
      <c r="HF317" s="14">
        <f t="shared" si="909"/>
        <v>0</v>
      </c>
      <c r="HG317" s="14">
        <f t="shared" si="910"/>
        <v>0</v>
      </c>
      <c r="HH317" s="14">
        <f t="shared" si="910"/>
        <v>0</v>
      </c>
      <c r="HI317" s="14">
        <f t="shared" si="911"/>
        <v>0</v>
      </c>
      <c r="HJ317" s="14">
        <f t="shared" si="911"/>
        <v>0</v>
      </c>
      <c r="HK317" s="14">
        <f t="shared" si="912"/>
        <v>0</v>
      </c>
      <c r="HL317" s="14">
        <f t="shared" si="912"/>
        <v>0</v>
      </c>
      <c r="HM317" s="13">
        <f t="shared" si="913"/>
        <v>11.141639588325576</v>
      </c>
      <c r="HN317" s="14">
        <f t="shared" si="913"/>
        <v>19.555895968986313</v>
      </c>
      <c r="HO317" s="14">
        <f t="shared" si="914"/>
        <v>36.902655977517661</v>
      </c>
      <c r="HP317" s="14">
        <f t="shared" si="914"/>
        <v>74.555334746843371</v>
      </c>
      <c r="HQ317" s="14">
        <f t="shared" si="915"/>
        <v>113.5416797353641</v>
      </c>
      <c r="HR317" s="14">
        <f t="shared" si="915"/>
        <v>251.28398509541091</v>
      </c>
      <c r="HS317" s="14">
        <f t="shared" si="916"/>
        <v>298.98419628556252</v>
      </c>
      <c r="HT317" s="14">
        <f t="shared" si="916"/>
        <v>724.86255912278693</v>
      </c>
      <c r="HU317" s="14">
        <f t="shared" si="917"/>
        <v>128.98908920588323</v>
      </c>
      <c r="HV317" s="14">
        <f t="shared" si="917"/>
        <v>325.89345477812458</v>
      </c>
      <c r="HW317" s="14">
        <f t="shared" si="918"/>
        <v>0</v>
      </c>
      <c r="HX317" s="14">
        <f t="shared" si="918"/>
        <v>0</v>
      </c>
      <c r="HY317" s="14">
        <f t="shared" si="919"/>
        <v>0</v>
      </c>
      <c r="HZ317" s="14">
        <f t="shared" si="919"/>
        <v>0</v>
      </c>
      <c r="IA317" s="14">
        <f t="shared" si="920"/>
        <v>0</v>
      </c>
      <c r="IB317" s="14">
        <f t="shared" si="920"/>
        <v>0</v>
      </c>
      <c r="IC317" s="14">
        <f t="shared" si="921"/>
        <v>0</v>
      </c>
      <c r="ID317" s="14">
        <f t="shared" si="921"/>
        <v>0</v>
      </c>
      <c r="IE317" s="14">
        <f t="shared" si="922"/>
        <v>0</v>
      </c>
      <c r="IF317" s="14">
        <f t="shared" si="922"/>
        <v>0</v>
      </c>
      <c r="IG317" s="14">
        <f t="shared" si="923"/>
        <v>0</v>
      </c>
      <c r="IH317" s="14">
        <f t="shared" si="923"/>
        <v>0</v>
      </c>
      <c r="II317" s="14">
        <f t="shared" si="924"/>
        <v>0</v>
      </c>
      <c r="IJ317" s="14">
        <f t="shared" si="924"/>
        <v>0</v>
      </c>
      <c r="IK317" s="13">
        <f t="shared" si="925"/>
        <v>11.951271531985899</v>
      </c>
      <c r="IL317" s="14">
        <f t="shared" si="925"/>
        <v>21.779632905516365</v>
      </c>
      <c r="IM317" s="14">
        <f t="shared" si="926"/>
        <v>41.502837475587675</v>
      </c>
      <c r="IN317" s="14">
        <f t="shared" si="926"/>
        <v>83.025106117822901</v>
      </c>
      <c r="IO317" s="14">
        <f t="shared" si="927"/>
        <v>124.51771278975917</v>
      </c>
      <c r="IP317" s="14">
        <f t="shared" si="927"/>
        <v>274.78292663546802</v>
      </c>
      <c r="IQ317" s="14">
        <f t="shared" si="928"/>
        <v>130.12993421740458</v>
      </c>
      <c r="IR317" s="14">
        <f t="shared" si="928"/>
        <v>315.12938888679668</v>
      </c>
      <c r="IS317" s="14">
        <f t="shared" si="929"/>
        <v>61.955244416006963</v>
      </c>
      <c r="IT317" s="14">
        <f t="shared" si="929"/>
        <v>156.6083305104942</v>
      </c>
      <c r="IU317" s="14">
        <f t="shared" si="930"/>
        <v>0</v>
      </c>
      <c r="IV317" s="14">
        <f t="shared" si="930"/>
        <v>0</v>
      </c>
      <c r="IW317" s="14">
        <f t="shared" si="931"/>
        <v>0</v>
      </c>
      <c r="IX317" s="14">
        <f t="shared" si="931"/>
        <v>0</v>
      </c>
      <c r="IY317" s="14">
        <f t="shared" si="932"/>
        <v>0</v>
      </c>
      <c r="IZ317" s="14">
        <f t="shared" si="932"/>
        <v>0</v>
      </c>
      <c r="JA317" s="14">
        <f t="shared" si="933"/>
        <v>0</v>
      </c>
      <c r="JB317" s="14">
        <f t="shared" si="933"/>
        <v>0</v>
      </c>
      <c r="JC317" s="14">
        <f t="shared" si="934"/>
        <v>0</v>
      </c>
      <c r="JD317" s="14">
        <f t="shared" si="934"/>
        <v>0</v>
      </c>
      <c r="JE317" s="14">
        <f t="shared" si="935"/>
        <v>0</v>
      </c>
      <c r="JF317" s="14">
        <f t="shared" si="935"/>
        <v>0</v>
      </c>
      <c r="JG317" s="14">
        <f t="shared" si="936"/>
        <v>0</v>
      </c>
      <c r="JH317" s="14">
        <f t="shared" si="936"/>
        <v>0</v>
      </c>
      <c r="JI317" s="13">
        <f t="shared" si="937"/>
        <v>0</v>
      </c>
      <c r="JJ317" s="14">
        <f t="shared" si="937"/>
        <v>0</v>
      </c>
      <c r="JK317" s="14">
        <f t="shared" si="938"/>
        <v>0</v>
      </c>
      <c r="JL317" s="14">
        <f t="shared" si="938"/>
        <v>0</v>
      </c>
      <c r="JM317" s="14">
        <f t="shared" si="939"/>
        <v>0</v>
      </c>
      <c r="JN317" s="14">
        <f t="shared" si="939"/>
        <v>0</v>
      </c>
      <c r="JO317" s="14">
        <f t="shared" si="940"/>
        <v>0</v>
      </c>
      <c r="JP317" s="14">
        <f t="shared" si="940"/>
        <v>0</v>
      </c>
      <c r="JQ317" s="14">
        <f t="shared" si="941"/>
        <v>0</v>
      </c>
      <c r="JR317" s="14">
        <f t="shared" si="941"/>
        <v>0</v>
      </c>
      <c r="JS317" s="14">
        <f t="shared" si="942"/>
        <v>0</v>
      </c>
      <c r="JT317" s="14">
        <f t="shared" si="942"/>
        <v>0</v>
      </c>
      <c r="JU317" s="14">
        <f t="shared" si="943"/>
        <v>0</v>
      </c>
      <c r="JV317" s="14">
        <f t="shared" si="943"/>
        <v>0</v>
      </c>
      <c r="JW317" s="14">
        <f t="shared" si="944"/>
        <v>0</v>
      </c>
      <c r="JX317" s="14">
        <f t="shared" si="944"/>
        <v>0</v>
      </c>
      <c r="JY317" s="14">
        <f t="shared" si="945"/>
        <v>0</v>
      </c>
      <c r="JZ317" s="14">
        <f t="shared" si="945"/>
        <v>0</v>
      </c>
      <c r="KA317" s="14">
        <f t="shared" si="946"/>
        <v>0</v>
      </c>
      <c r="KB317" s="14">
        <f t="shared" si="946"/>
        <v>0</v>
      </c>
      <c r="KC317" s="14">
        <f t="shared" si="947"/>
        <v>0</v>
      </c>
      <c r="KD317" s="14">
        <f t="shared" si="947"/>
        <v>0</v>
      </c>
      <c r="KE317" s="14">
        <f t="shared" si="948"/>
        <v>0</v>
      </c>
      <c r="KF317" s="14">
        <f t="shared" si="948"/>
        <v>0</v>
      </c>
      <c r="KG317" s="13">
        <f t="shared" si="949"/>
        <v>3.9469557253440728</v>
      </c>
      <c r="KH317" s="14">
        <f t="shared" si="949"/>
        <v>7.0349931624574795</v>
      </c>
      <c r="KI317" s="14">
        <f t="shared" si="950"/>
        <v>6.9278733360934419</v>
      </c>
      <c r="KJ317" s="14">
        <f t="shared" si="950"/>
        <v>13.600326194688005</v>
      </c>
      <c r="KK317" s="14">
        <f t="shared" si="951"/>
        <v>3.7537481024251318</v>
      </c>
      <c r="KL317" s="14">
        <f t="shared" si="951"/>
        <v>8.1162934246678393</v>
      </c>
      <c r="KM317" s="14">
        <f t="shared" si="952"/>
        <v>16.03623270227207</v>
      </c>
      <c r="KN317" s="14">
        <f t="shared" si="952"/>
        <v>38.946489016021076</v>
      </c>
      <c r="KO317" s="14">
        <f t="shared" si="953"/>
        <v>8.6943430313523287</v>
      </c>
      <c r="KP317" s="14">
        <f t="shared" si="953"/>
        <v>21.933288167914927</v>
      </c>
      <c r="KQ317" s="14">
        <f t="shared" si="954"/>
        <v>0</v>
      </c>
      <c r="KR317" s="14">
        <f t="shared" si="954"/>
        <v>0</v>
      </c>
      <c r="KS317" s="14">
        <f t="shared" si="955"/>
        <v>0</v>
      </c>
      <c r="KT317" s="14">
        <f t="shared" si="955"/>
        <v>0</v>
      </c>
      <c r="KU317" s="14">
        <f t="shared" si="956"/>
        <v>0</v>
      </c>
      <c r="KV317" s="14">
        <f t="shared" si="956"/>
        <v>0</v>
      </c>
      <c r="KW317" s="14">
        <f t="shared" si="957"/>
        <v>0</v>
      </c>
      <c r="KX317" s="14">
        <f t="shared" si="957"/>
        <v>0</v>
      </c>
      <c r="KY317" s="14">
        <f t="shared" si="958"/>
        <v>0</v>
      </c>
      <c r="KZ317" s="14">
        <f t="shared" si="958"/>
        <v>0</v>
      </c>
      <c r="LA317" s="14">
        <f t="shared" si="959"/>
        <v>0</v>
      </c>
      <c r="LB317" s="14">
        <f t="shared" si="959"/>
        <v>0</v>
      </c>
      <c r="LC317" s="14">
        <f t="shared" si="960"/>
        <v>0</v>
      </c>
      <c r="LD317" s="14">
        <f t="shared" si="960"/>
        <v>0</v>
      </c>
      <c r="LE317" s="13">
        <f t="shared" si="961"/>
        <v>0</v>
      </c>
      <c r="LF317" s="14">
        <f t="shared" si="961"/>
        <v>0</v>
      </c>
      <c r="LG317" s="14">
        <f t="shared" si="962"/>
        <v>0</v>
      </c>
      <c r="LH317" s="14">
        <f t="shared" si="962"/>
        <v>0</v>
      </c>
      <c r="LI317" s="14">
        <f t="shared" si="963"/>
        <v>0</v>
      </c>
      <c r="LJ317" s="14">
        <f t="shared" si="963"/>
        <v>0</v>
      </c>
      <c r="LK317" s="14">
        <f t="shared" si="964"/>
        <v>0</v>
      </c>
      <c r="LL317" s="14">
        <f t="shared" si="964"/>
        <v>0</v>
      </c>
      <c r="LM317" s="14">
        <f t="shared" si="965"/>
        <v>0</v>
      </c>
      <c r="LN317" s="14">
        <f t="shared" si="965"/>
        <v>0</v>
      </c>
      <c r="LO317" s="14">
        <f t="shared" si="966"/>
        <v>0</v>
      </c>
      <c r="LP317" s="14">
        <f t="shared" si="966"/>
        <v>0</v>
      </c>
      <c r="LQ317" s="14">
        <f t="shared" si="967"/>
        <v>0</v>
      </c>
      <c r="LR317" s="14">
        <f t="shared" si="967"/>
        <v>0</v>
      </c>
      <c r="LS317" s="14">
        <f t="shared" si="968"/>
        <v>0</v>
      </c>
      <c r="LT317" s="14">
        <f t="shared" si="968"/>
        <v>0</v>
      </c>
      <c r="LU317" s="14">
        <f t="shared" si="969"/>
        <v>0</v>
      </c>
      <c r="LV317" s="14">
        <f t="shared" si="969"/>
        <v>0</v>
      </c>
      <c r="LW317" s="14">
        <f t="shared" si="970"/>
        <v>0</v>
      </c>
      <c r="LX317" s="14">
        <f t="shared" si="970"/>
        <v>0</v>
      </c>
      <c r="LY317" s="14">
        <f t="shared" si="971"/>
        <v>0</v>
      </c>
      <c r="LZ317" s="14">
        <f t="shared" si="971"/>
        <v>0</v>
      </c>
      <c r="MA317" s="14">
        <f t="shared" si="972"/>
        <v>0</v>
      </c>
      <c r="MB317" s="14">
        <f t="shared" si="972"/>
        <v>0</v>
      </c>
      <c r="MC317" s="13">
        <f t="shared" si="973"/>
        <v>0</v>
      </c>
      <c r="MD317" s="14">
        <f t="shared" si="973"/>
        <v>0</v>
      </c>
      <c r="ME317" s="14">
        <f t="shared" si="974"/>
        <v>0</v>
      </c>
      <c r="MF317" s="14">
        <f t="shared" si="974"/>
        <v>0</v>
      </c>
      <c r="MG317" s="14">
        <f t="shared" si="975"/>
        <v>0</v>
      </c>
      <c r="MH317" s="14">
        <f t="shared" si="975"/>
        <v>0</v>
      </c>
      <c r="MI317" s="14">
        <f t="shared" si="976"/>
        <v>0</v>
      </c>
      <c r="MJ317" s="14">
        <f t="shared" si="976"/>
        <v>0</v>
      </c>
      <c r="MK317" s="14">
        <f t="shared" si="977"/>
        <v>0</v>
      </c>
      <c r="ML317" s="14">
        <f t="shared" si="977"/>
        <v>0</v>
      </c>
      <c r="MM317" s="14">
        <f t="shared" si="978"/>
        <v>0</v>
      </c>
      <c r="MN317" s="14">
        <f t="shared" si="978"/>
        <v>0</v>
      </c>
      <c r="MO317" s="14">
        <f t="shared" si="979"/>
        <v>0</v>
      </c>
      <c r="MP317" s="14">
        <f t="shared" si="979"/>
        <v>0</v>
      </c>
      <c r="MQ317" s="14">
        <f t="shared" si="980"/>
        <v>0</v>
      </c>
      <c r="MR317" s="14">
        <f t="shared" si="980"/>
        <v>0</v>
      </c>
      <c r="MS317" s="14">
        <f t="shared" si="981"/>
        <v>0</v>
      </c>
      <c r="MT317" s="14">
        <f t="shared" si="981"/>
        <v>0</v>
      </c>
      <c r="MU317" s="14">
        <f t="shared" si="982"/>
        <v>0</v>
      </c>
      <c r="MV317" s="14">
        <f t="shared" si="982"/>
        <v>0</v>
      </c>
      <c r="MW317" s="14">
        <f t="shared" si="983"/>
        <v>0</v>
      </c>
      <c r="MX317" s="14">
        <f t="shared" si="983"/>
        <v>0</v>
      </c>
      <c r="MY317" s="14">
        <f t="shared" si="984"/>
        <v>0</v>
      </c>
      <c r="MZ317" s="14">
        <f t="shared" si="984"/>
        <v>0</v>
      </c>
      <c r="NA317" s="13">
        <f t="shared" si="985"/>
        <v>0</v>
      </c>
      <c r="NB317" s="14">
        <f t="shared" si="985"/>
        <v>0</v>
      </c>
      <c r="NC317" s="14">
        <f t="shared" si="986"/>
        <v>0</v>
      </c>
      <c r="ND317" s="14">
        <f t="shared" si="986"/>
        <v>0</v>
      </c>
      <c r="NE317" s="14">
        <f t="shared" si="987"/>
        <v>0</v>
      </c>
      <c r="NF317" s="14">
        <f t="shared" si="987"/>
        <v>0</v>
      </c>
      <c r="NG317" s="14">
        <f t="shared" si="988"/>
        <v>0</v>
      </c>
      <c r="NH317" s="14">
        <f t="shared" si="988"/>
        <v>0</v>
      </c>
      <c r="NI317" s="14">
        <f t="shared" si="989"/>
        <v>0</v>
      </c>
      <c r="NJ317" s="14">
        <f t="shared" si="989"/>
        <v>0</v>
      </c>
      <c r="NK317" s="14">
        <f t="shared" si="990"/>
        <v>0</v>
      </c>
      <c r="NL317" s="14">
        <f t="shared" si="990"/>
        <v>0</v>
      </c>
      <c r="NM317" s="14">
        <f t="shared" si="991"/>
        <v>0</v>
      </c>
      <c r="NN317" s="14">
        <f t="shared" si="991"/>
        <v>0</v>
      </c>
      <c r="NO317" s="14">
        <f t="shared" si="992"/>
        <v>0</v>
      </c>
      <c r="NP317" s="14">
        <f t="shared" si="992"/>
        <v>0</v>
      </c>
      <c r="NQ317" s="14">
        <f t="shared" si="993"/>
        <v>0</v>
      </c>
      <c r="NR317" s="14">
        <f t="shared" si="993"/>
        <v>0</v>
      </c>
      <c r="NS317" s="14">
        <f t="shared" si="994"/>
        <v>0</v>
      </c>
      <c r="NT317" s="14">
        <f t="shared" si="994"/>
        <v>0</v>
      </c>
      <c r="NU317" s="14">
        <f t="shared" si="995"/>
        <v>0</v>
      </c>
      <c r="NV317" s="14">
        <f t="shared" si="995"/>
        <v>0</v>
      </c>
      <c r="NW317" s="14">
        <f t="shared" si="996"/>
        <v>0</v>
      </c>
      <c r="NX317" s="14">
        <f t="shared" si="996"/>
        <v>0</v>
      </c>
      <c r="NY317" s="13">
        <f t="shared" si="997"/>
        <v>0</v>
      </c>
      <c r="NZ317" s="14">
        <f t="shared" si="997"/>
        <v>0</v>
      </c>
      <c r="OA317" s="14">
        <f t="shared" si="998"/>
        <v>0</v>
      </c>
      <c r="OB317" s="14">
        <f t="shared" si="998"/>
        <v>0</v>
      </c>
      <c r="OC317" s="14">
        <f t="shared" si="999"/>
        <v>0</v>
      </c>
      <c r="OD317" s="14">
        <f t="shared" si="999"/>
        <v>0</v>
      </c>
      <c r="OE317" s="14">
        <f t="shared" si="1000"/>
        <v>0</v>
      </c>
      <c r="OF317" s="14">
        <f t="shared" si="1000"/>
        <v>0</v>
      </c>
      <c r="OG317" s="14">
        <f t="shared" si="1001"/>
        <v>0</v>
      </c>
      <c r="OH317" s="14">
        <f t="shared" si="1001"/>
        <v>0</v>
      </c>
      <c r="OI317" s="14">
        <f t="shared" si="1002"/>
        <v>0</v>
      </c>
      <c r="OJ317" s="14">
        <f t="shared" si="1002"/>
        <v>0</v>
      </c>
      <c r="OK317" s="14">
        <f t="shared" si="1003"/>
        <v>0</v>
      </c>
      <c r="OL317" s="14">
        <f t="shared" si="1003"/>
        <v>0</v>
      </c>
      <c r="OM317" s="14">
        <f t="shared" si="1004"/>
        <v>0</v>
      </c>
      <c r="ON317" s="14">
        <f t="shared" si="1004"/>
        <v>0</v>
      </c>
      <c r="OO317" s="14">
        <f t="shared" si="1005"/>
        <v>0</v>
      </c>
      <c r="OP317" s="14">
        <f t="shared" si="1005"/>
        <v>0</v>
      </c>
      <c r="OQ317" s="14">
        <f t="shared" si="1006"/>
        <v>0</v>
      </c>
      <c r="OR317" s="14">
        <f t="shared" si="1006"/>
        <v>0</v>
      </c>
      <c r="OS317" s="14">
        <f t="shared" si="1007"/>
        <v>0</v>
      </c>
      <c r="OT317" s="14">
        <f t="shared" si="1007"/>
        <v>0</v>
      </c>
      <c r="OU317" s="14">
        <f t="shared" si="1008"/>
        <v>0</v>
      </c>
      <c r="OV317" s="14">
        <f t="shared" si="1008"/>
        <v>0</v>
      </c>
    </row>
    <row r="318" spans="1:412" customFormat="1" x14ac:dyDescent="0.25">
      <c r="A318" s="1" t="s">
        <v>90</v>
      </c>
      <c r="B318" s="1" t="s">
        <v>91</v>
      </c>
      <c r="C318" s="12">
        <f t="shared" si="815"/>
        <v>3815.4825381292317</v>
      </c>
      <c r="D318" s="35">
        <f t="shared" si="815"/>
        <v>7202.1968518030353</v>
      </c>
      <c r="E318" s="11">
        <f t="shared" si="816"/>
        <v>1689.1590450023209</v>
      </c>
      <c r="F318" s="35">
        <f t="shared" si="816"/>
        <v>2921.5200304448281</v>
      </c>
      <c r="G318" s="12">
        <f t="shared" si="816"/>
        <v>1612.2900121695711</v>
      </c>
      <c r="H318" s="35">
        <f t="shared" si="816"/>
        <v>3165.6470347648137</v>
      </c>
      <c r="I318" s="12">
        <f t="shared" si="816"/>
        <v>480.73736727430884</v>
      </c>
      <c r="J318" s="35">
        <f t="shared" si="816"/>
        <v>1036.6178896876436</v>
      </c>
      <c r="K318" s="12">
        <f t="shared" si="816"/>
        <v>33.296113683030768</v>
      </c>
      <c r="L318" s="35">
        <f t="shared" si="816"/>
        <v>78.411896905750496</v>
      </c>
      <c r="M318" s="12">
        <f t="shared" si="816"/>
        <v>0</v>
      </c>
      <c r="N318" s="35">
        <f t="shared" si="816"/>
        <v>0</v>
      </c>
      <c r="O318" s="12">
        <f t="shared" si="816"/>
        <v>0</v>
      </c>
      <c r="P318" s="35">
        <f t="shared" si="816"/>
        <v>0</v>
      </c>
      <c r="Q318" s="12">
        <f t="shared" si="816"/>
        <v>0</v>
      </c>
      <c r="R318" s="35">
        <f t="shared" si="816"/>
        <v>0</v>
      </c>
      <c r="S318" s="12">
        <f t="shared" si="816"/>
        <v>0</v>
      </c>
      <c r="T318" s="35">
        <f t="shared" si="816"/>
        <v>0</v>
      </c>
      <c r="U318" s="12">
        <f t="shared" si="1009"/>
        <v>0</v>
      </c>
      <c r="V318" s="35">
        <f t="shared" si="814"/>
        <v>0</v>
      </c>
      <c r="W318" s="12">
        <f t="shared" si="814"/>
        <v>0</v>
      </c>
      <c r="X318" s="35">
        <f t="shared" si="814"/>
        <v>0</v>
      </c>
      <c r="Y318" s="12">
        <f t="shared" si="814"/>
        <v>0</v>
      </c>
      <c r="Z318" s="35">
        <f t="shared" si="814"/>
        <v>0</v>
      </c>
      <c r="AA318" s="12">
        <f t="shared" si="814"/>
        <v>0</v>
      </c>
      <c r="AB318" s="35">
        <f t="shared" si="814"/>
        <v>0</v>
      </c>
      <c r="AC318" s="11">
        <f t="shared" si="817"/>
        <v>0</v>
      </c>
      <c r="AD318" s="35">
        <f t="shared" si="817"/>
        <v>0</v>
      </c>
      <c r="AE318" s="12">
        <f t="shared" si="818"/>
        <v>0</v>
      </c>
      <c r="AF318" s="35">
        <f t="shared" si="818"/>
        <v>0</v>
      </c>
      <c r="AG318" s="12">
        <f t="shared" si="819"/>
        <v>0</v>
      </c>
      <c r="AH318" s="35">
        <f t="shared" si="819"/>
        <v>0</v>
      </c>
      <c r="AI318" s="12">
        <f t="shared" si="820"/>
        <v>0</v>
      </c>
      <c r="AJ318" s="35">
        <f t="shared" si="820"/>
        <v>0</v>
      </c>
      <c r="AK318" s="12">
        <f t="shared" si="821"/>
        <v>0</v>
      </c>
      <c r="AL318" s="35">
        <f t="shared" si="821"/>
        <v>0</v>
      </c>
      <c r="AM318" s="12">
        <f t="shared" si="822"/>
        <v>0</v>
      </c>
      <c r="AN318" s="35">
        <f t="shared" si="822"/>
        <v>0</v>
      </c>
      <c r="AO318" s="12">
        <f t="shared" si="823"/>
        <v>0</v>
      </c>
      <c r="AP318" s="35">
        <f t="shared" si="823"/>
        <v>0</v>
      </c>
      <c r="AQ318" s="12">
        <f t="shared" si="824"/>
        <v>0</v>
      </c>
      <c r="AR318" s="35">
        <f t="shared" si="824"/>
        <v>0</v>
      </c>
      <c r="AS318" s="12">
        <f t="shared" si="825"/>
        <v>0</v>
      </c>
      <c r="AT318" s="35">
        <f t="shared" si="825"/>
        <v>0</v>
      </c>
      <c r="AU318" s="12">
        <f t="shared" si="826"/>
        <v>0</v>
      </c>
      <c r="AV318" s="35">
        <f t="shared" si="826"/>
        <v>0</v>
      </c>
      <c r="AW318" s="12">
        <f t="shared" si="827"/>
        <v>0</v>
      </c>
      <c r="AX318" s="35">
        <f t="shared" si="827"/>
        <v>0</v>
      </c>
      <c r="AY318" s="12">
        <f t="shared" si="828"/>
        <v>0</v>
      </c>
      <c r="AZ318" s="35">
        <f t="shared" si="828"/>
        <v>0</v>
      </c>
      <c r="BA318" s="11">
        <f t="shared" si="829"/>
        <v>0</v>
      </c>
      <c r="BB318" s="35">
        <f t="shared" si="829"/>
        <v>0</v>
      </c>
      <c r="BC318" s="12">
        <f t="shared" si="830"/>
        <v>0</v>
      </c>
      <c r="BD318" s="35">
        <f t="shared" si="830"/>
        <v>0</v>
      </c>
      <c r="BE318" s="12">
        <f t="shared" si="831"/>
        <v>0</v>
      </c>
      <c r="BF318" s="35">
        <f t="shared" si="831"/>
        <v>0</v>
      </c>
      <c r="BG318" s="12">
        <f t="shared" si="832"/>
        <v>0</v>
      </c>
      <c r="BH318" s="35">
        <f t="shared" si="832"/>
        <v>0</v>
      </c>
      <c r="BI318" s="12">
        <f t="shared" si="833"/>
        <v>0</v>
      </c>
      <c r="BJ318" s="35">
        <f t="shared" si="833"/>
        <v>0</v>
      </c>
      <c r="BK318" s="12">
        <f t="shared" si="834"/>
        <v>0</v>
      </c>
      <c r="BL318" s="35">
        <f t="shared" si="834"/>
        <v>0</v>
      </c>
      <c r="BM318" s="12">
        <f t="shared" si="835"/>
        <v>0</v>
      </c>
      <c r="BN318" s="35">
        <f t="shared" si="835"/>
        <v>0</v>
      </c>
      <c r="BO318" s="12">
        <f t="shared" si="836"/>
        <v>0</v>
      </c>
      <c r="BP318" s="35">
        <f t="shared" si="836"/>
        <v>0</v>
      </c>
      <c r="BQ318" s="12">
        <f t="shared" si="837"/>
        <v>0</v>
      </c>
      <c r="BR318" s="35">
        <f t="shared" si="837"/>
        <v>0</v>
      </c>
      <c r="BS318" s="12">
        <f t="shared" si="838"/>
        <v>0</v>
      </c>
      <c r="BT318" s="35">
        <f t="shared" si="838"/>
        <v>0</v>
      </c>
      <c r="BU318" s="12">
        <f t="shared" si="839"/>
        <v>0</v>
      </c>
      <c r="BV318" s="35">
        <f t="shared" si="839"/>
        <v>0</v>
      </c>
      <c r="BW318" s="12">
        <f t="shared" si="840"/>
        <v>0</v>
      </c>
      <c r="BX318" s="35">
        <f t="shared" si="840"/>
        <v>0</v>
      </c>
      <c r="BY318" s="11">
        <f t="shared" si="841"/>
        <v>0</v>
      </c>
      <c r="BZ318" s="35">
        <f t="shared" si="841"/>
        <v>0</v>
      </c>
      <c r="CA318" s="12">
        <f t="shared" si="842"/>
        <v>0</v>
      </c>
      <c r="CB318" s="35">
        <f t="shared" si="842"/>
        <v>0</v>
      </c>
      <c r="CC318" s="12">
        <f t="shared" si="843"/>
        <v>0</v>
      </c>
      <c r="CD318" s="35">
        <f t="shared" si="843"/>
        <v>0</v>
      </c>
      <c r="CE318" s="12">
        <f t="shared" si="844"/>
        <v>0</v>
      </c>
      <c r="CF318" s="35">
        <f t="shared" si="844"/>
        <v>0</v>
      </c>
      <c r="CG318" s="12">
        <f t="shared" si="845"/>
        <v>0</v>
      </c>
      <c r="CH318" s="35">
        <f t="shared" si="845"/>
        <v>0</v>
      </c>
      <c r="CI318" s="12">
        <f t="shared" si="846"/>
        <v>0</v>
      </c>
      <c r="CJ318" s="35">
        <f t="shared" si="846"/>
        <v>0</v>
      </c>
      <c r="CK318" s="12">
        <f t="shared" si="847"/>
        <v>0</v>
      </c>
      <c r="CL318" s="35">
        <f t="shared" si="847"/>
        <v>0</v>
      </c>
      <c r="CM318" s="12">
        <f t="shared" si="848"/>
        <v>0</v>
      </c>
      <c r="CN318" s="35">
        <f t="shared" si="848"/>
        <v>0</v>
      </c>
      <c r="CO318" s="12">
        <f t="shared" si="849"/>
        <v>0</v>
      </c>
      <c r="CP318" s="35">
        <f t="shared" si="849"/>
        <v>0</v>
      </c>
      <c r="CQ318" s="12">
        <f t="shared" si="850"/>
        <v>0</v>
      </c>
      <c r="CR318" s="35">
        <f t="shared" si="850"/>
        <v>0</v>
      </c>
      <c r="CS318" s="12">
        <f t="shared" si="851"/>
        <v>0</v>
      </c>
      <c r="CT318" s="35">
        <f t="shared" si="851"/>
        <v>0</v>
      </c>
      <c r="CU318" s="12">
        <f t="shared" si="852"/>
        <v>0</v>
      </c>
      <c r="CV318" s="35">
        <f t="shared" si="852"/>
        <v>0</v>
      </c>
      <c r="CW318" s="11">
        <f t="shared" si="853"/>
        <v>0</v>
      </c>
      <c r="CX318" s="35">
        <f t="shared" si="853"/>
        <v>0</v>
      </c>
      <c r="CY318" s="12">
        <f t="shared" si="854"/>
        <v>0</v>
      </c>
      <c r="CZ318" s="35">
        <f t="shared" si="854"/>
        <v>0</v>
      </c>
      <c r="DA318" s="12">
        <f t="shared" si="855"/>
        <v>0</v>
      </c>
      <c r="DB318" s="35">
        <f t="shared" si="855"/>
        <v>0</v>
      </c>
      <c r="DC318" s="12">
        <f t="shared" si="856"/>
        <v>0</v>
      </c>
      <c r="DD318" s="35">
        <f t="shared" si="856"/>
        <v>0</v>
      </c>
      <c r="DE318" s="12">
        <f t="shared" si="857"/>
        <v>0</v>
      </c>
      <c r="DF318" s="35">
        <f t="shared" si="857"/>
        <v>0</v>
      </c>
      <c r="DG318" s="12">
        <f t="shared" si="858"/>
        <v>0</v>
      </c>
      <c r="DH318" s="35">
        <f t="shared" si="858"/>
        <v>0</v>
      </c>
      <c r="DI318" s="12">
        <f t="shared" si="859"/>
        <v>0</v>
      </c>
      <c r="DJ318" s="35">
        <f t="shared" si="859"/>
        <v>0</v>
      </c>
      <c r="DK318" s="12">
        <f t="shared" si="860"/>
        <v>0</v>
      </c>
      <c r="DL318" s="35">
        <f t="shared" si="860"/>
        <v>0</v>
      </c>
      <c r="DM318" s="12">
        <f t="shared" si="861"/>
        <v>0</v>
      </c>
      <c r="DN318" s="35">
        <f t="shared" si="861"/>
        <v>0</v>
      </c>
      <c r="DO318" s="12">
        <f t="shared" si="862"/>
        <v>0</v>
      </c>
      <c r="DP318" s="35">
        <f t="shared" si="862"/>
        <v>0</v>
      </c>
      <c r="DQ318" s="12">
        <f t="shared" si="863"/>
        <v>0</v>
      </c>
      <c r="DR318" s="35">
        <f t="shared" si="863"/>
        <v>0</v>
      </c>
      <c r="DS318" s="12">
        <f t="shared" si="864"/>
        <v>0</v>
      </c>
      <c r="DT318" s="35">
        <f t="shared" si="864"/>
        <v>0</v>
      </c>
      <c r="DU318" s="11">
        <f t="shared" si="865"/>
        <v>1190.8581847683809</v>
      </c>
      <c r="DV318" s="35">
        <f t="shared" si="865"/>
        <v>2063.6017480689629</v>
      </c>
      <c r="DW318" s="12">
        <f t="shared" si="866"/>
        <v>1248.673265836125</v>
      </c>
      <c r="DX318" s="35">
        <f t="shared" si="866"/>
        <v>2449.4355677669346</v>
      </c>
      <c r="DY318" s="12">
        <f t="shared" si="867"/>
        <v>316.75009723110895</v>
      </c>
      <c r="DZ318" s="35">
        <f t="shared" si="867"/>
        <v>680.66464091401122</v>
      </c>
      <c r="EA318" s="12">
        <f t="shared" si="868"/>
        <v>0</v>
      </c>
      <c r="EB318" s="35">
        <f t="shared" si="868"/>
        <v>0</v>
      </c>
      <c r="EC318" s="12">
        <f t="shared" si="869"/>
        <v>0</v>
      </c>
      <c r="ED318" s="35">
        <f t="shared" si="869"/>
        <v>0</v>
      </c>
      <c r="EE318" s="12">
        <f t="shared" si="870"/>
        <v>0</v>
      </c>
      <c r="EF318" s="35">
        <f t="shared" si="870"/>
        <v>0</v>
      </c>
      <c r="EG318" s="12">
        <f t="shared" si="871"/>
        <v>0</v>
      </c>
      <c r="EH318" s="35">
        <f t="shared" si="871"/>
        <v>0</v>
      </c>
      <c r="EI318" s="12">
        <f t="shared" si="872"/>
        <v>0</v>
      </c>
      <c r="EJ318" s="35">
        <f t="shared" si="872"/>
        <v>0</v>
      </c>
      <c r="EK318" s="12">
        <f t="shared" si="873"/>
        <v>0</v>
      </c>
      <c r="EL318" s="35">
        <f t="shared" si="873"/>
        <v>0</v>
      </c>
      <c r="EM318" s="12">
        <f t="shared" si="874"/>
        <v>0</v>
      </c>
      <c r="EN318" s="35">
        <f t="shared" si="874"/>
        <v>0</v>
      </c>
      <c r="EO318" s="12">
        <f t="shared" si="875"/>
        <v>0</v>
      </c>
      <c r="EP318" s="35">
        <f t="shared" si="875"/>
        <v>0</v>
      </c>
      <c r="EQ318" s="12">
        <f t="shared" si="876"/>
        <v>0</v>
      </c>
      <c r="ER318" s="35">
        <f t="shared" si="876"/>
        <v>0</v>
      </c>
      <c r="ES318" s="11">
        <f t="shared" si="877"/>
        <v>130.16673566938914</v>
      </c>
      <c r="ET318" s="35">
        <f t="shared" si="877"/>
        <v>222.39879224325637</v>
      </c>
      <c r="EU318" s="12">
        <f t="shared" si="878"/>
        <v>49.497952919233363</v>
      </c>
      <c r="EV318" s="35">
        <f t="shared" si="878"/>
        <v>94.770841540475217</v>
      </c>
      <c r="EW318" s="12">
        <f t="shared" si="879"/>
        <v>15.08859531366965</v>
      </c>
      <c r="EX318" s="35">
        <f t="shared" si="879"/>
        <v>32.856409934719146</v>
      </c>
      <c r="EY318" s="12">
        <f t="shared" si="880"/>
        <v>0</v>
      </c>
      <c r="EZ318" s="35">
        <f t="shared" si="880"/>
        <v>0</v>
      </c>
      <c r="FA318" s="12">
        <f t="shared" si="881"/>
        <v>0</v>
      </c>
      <c r="FB318" s="35">
        <f t="shared" si="881"/>
        <v>0</v>
      </c>
      <c r="FC318" s="12">
        <f t="shared" si="882"/>
        <v>0</v>
      </c>
      <c r="FD318" s="35">
        <f t="shared" si="882"/>
        <v>0</v>
      </c>
      <c r="FE318" s="12">
        <f t="shared" si="883"/>
        <v>0</v>
      </c>
      <c r="FF318" s="35">
        <f t="shared" si="883"/>
        <v>0</v>
      </c>
      <c r="FG318" s="12">
        <f t="shared" si="884"/>
        <v>0</v>
      </c>
      <c r="FH318" s="35">
        <f t="shared" si="884"/>
        <v>0</v>
      </c>
      <c r="FI318" s="12">
        <f t="shared" si="885"/>
        <v>0</v>
      </c>
      <c r="FJ318" s="35">
        <f t="shared" si="885"/>
        <v>0</v>
      </c>
      <c r="FK318" s="12">
        <f t="shared" si="886"/>
        <v>0</v>
      </c>
      <c r="FL318" s="35">
        <f t="shared" si="886"/>
        <v>0</v>
      </c>
      <c r="FM318" s="12">
        <f t="shared" si="887"/>
        <v>0</v>
      </c>
      <c r="FN318" s="35">
        <f t="shared" si="887"/>
        <v>0</v>
      </c>
      <c r="FO318" s="12">
        <f t="shared" si="888"/>
        <v>0</v>
      </c>
      <c r="FP318" s="35">
        <f t="shared" si="888"/>
        <v>0</v>
      </c>
      <c r="FQ318" s="11">
        <f t="shared" si="889"/>
        <v>121.18718138515646</v>
      </c>
      <c r="FR318" s="35">
        <f t="shared" si="889"/>
        <v>212.97003943610099</v>
      </c>
      <c r="FS318" s="12">
        <f t="shared" si="890"/>
        <v>123.83688592804481</v>
      </c>
      <c r="FT318" s="35">
        <f t="shared" si="890"/>
        <v>242.6233245929883</v>
      </c>
      <c r="FU318" s="12">
        <f t="shared" si="891"/>
        <v>46.517035308483997</v>
      </c>
      <c r="FV318" s="35">
        <f t="shared" si="891"/>
        <v>99.713497350713283</v>
      </c>
      <c r="FW318" s="12">
        <f t="shared" si="892"/>
        <v>0</v>
      </c>
      <c r="FX318" s="35">
        <f t="shared" si="892"/>
        <v>0</v>
      </c>
      <c r="FY318" s="12">
        <f t="shared" si="893"/>
        <v>0</v>
      </c>
      <c r="FZ318" s="35">
        <f t="shared" si="893"/>
        <v>0</v>
      </c>
      <c r="GA318" s="12">
        <f t="shared" si="894"/>
        <v>0</v>
      </c>
      <c r="GB318" s="35">
        <f t="shared" si="894"/>
        <v>0</v>
      </c>
      <c r="GC318" s="12">
        <f t="shared" si="895"/>
        <v>0</v>
      </c>
      <c r="GD318" s="35">
        <f t="shared" si="895"/>
        <v>0</v>
      </c>
      <c r="GE318" s="12">
        <f t="shared" si="896"/>
        <v>0</v>
      </c>
      <c r="GF318" s="35">
        <f t="shared" si="896"/>
        <v>0</v>
      </c>
      <c r="GG318" s="12">
        <f t="shared" si="897"/>
        <v>0</v>
      </c>
      <c r="GH318" s="35">
        <f t="shared" si="897"/>
        <v>0</v>
      </c>
      <c r="GI318" s="12">
        <f t="shared" si="898"/>
        <v>0</v>
      </c>
      <c r="GJ318" s="35">
        <f t="shared" si="898"/>
        <v>0</v>
      </c>
      <c r="GK318" s="12">
        <f t="shared" si="899"/>
        <v>0</v>
      </c>
      <c r="GL318" s="35">
        <f t="shared" si="899"/>
        <v>0</v>
      </c>
      <c r="GM318" s="12">
        <f t="shared" si="900"/>
        <v>0</v>
      </c>
      <c r="GN318" s="35">
        <f t="shared" si="900"/>
        <v>0</v>
      </c>
      <c r="GO318" s="11">
        <f t="shared" si="901"/>
        <v>52.957289405782014</v>
      </c>
      <c r="GP318" s="35">
        <f t="shared" si="901"/>
        <v>91.072663630546543</v>
      </c>
      <c r="GQ318" s="12">
        <f t="shared" si="902"/>
        <v>20.388004399446306</v>
      </c>
      <c r="GR318" s="35">
        <f t="shared" si="902"/>
        <v>39.354699921796744</v>
      </c>
      <c r="GS318" s="12">
        <f t="shared" si="903"/>
        <v>8.9795542842326679</v>
      </c>
      <c r="GT318" s="35">
        <f t="shared" si="903"/>
        <v>19.250103504083629</v>
      </c>
      <c r="GU318" s="12">
        <f t="shared" si="904"/>
        <v>0</v>
      </c>
      <c r="GV318" s="35">
        <f t="shared" si="904"/>
        <v>0</v>
      </c>
      <c r="GW318" s="12">
        <f t="shared" si="905"/>
        <v>0</v>
      </c>
      <c r="GX318" s="35">
        <f t="shared" si="905"/>
        <v>0</v>
      </c>
      <c r="GY318" s="12">
        <f t="shared" si="906"/>
        <v>0</v>
      </c>
      <c r="GZ318" s="35">
        <f t="shared" si="906"/>
        <v>0</v>
      </c>
      <c r="HA318" s="12">
        <f t="shared" si="907"/>
        <v>0</v>
      </c>
      <c r="HB318" s="35">
        <f t="shared" si="907"/>
        <v>0</v>
      </c>
      <c r="HC318" s="12">
        <f t="shared" si="908"/>
        <v>0</v>
      </c>
      <c r="HD318" s="35">
        <f t="shared" si="908"/>
        <v>0</v>
      </c>
      <c r="HE318" s="12">
        <f t="shared" si="909"/>
        <v>0</v>
      </c>
      <c r="HF318" s="35">
        <f t="shared" si="909"/>
        <v>0</v>
      </c>
      <c r="HG318" s="12">
        <f t="shared" si="910"/>
        <v>0</v>
      </c>
      <c r="HH318" s="35">
        <f t="shared" si="910"/>
        <v>0</v>
      </c>
      <c r="HI318" s="12">
        <f t="shared" si="911"/>
        <v>0</v>
      </c>
      <c r="HJ318" s="35">
        <f t="shared" si="911"/>
        <v>0</v>
      </c>
      <c r="HK318" s="12">
        <f t="shared" si="912"/>
        <v>0</v>
      </c>
      <c r="HL318" s="35">
        <f t="shared" si="912"/>
        <v>0</v>
      </c>
      <c r="HM318" s="11">
        <f t="shared" si="913"/>
        <v>155.18252265589388</v>
      </c>
      <c r="HN318" s="35">
        <f t="shared" si="913"/>
        <v>264.88860785961776</v>
      </c>
      <c r="HO318" s="12">
        <f t="shared" si="914"/>
        <v>107.78225249978045</v>
      </c>
      <c r="HP318" s="35">
        <f t="shared" si="914"/>
        <v>214.37280038139639</v>
      </c>
      <c r="HQ318" s="12">
        <f t="shared" si="915"/>
        <v>65.966602682324023</v>
      </c>
      <c r="HR318" s="35">
        <f t="shared" si="915"/>
        <v>144.83390835602026</v>
      </c>
      <c r="HS318" s="12">
        <f t="shared" si="916"/>
        <v>27.656291166396926</v>
      </c>
      <c r="HT318" s="35">
        <f t="shared" si="916"/>
        <v>65.168820806202604</v>
      </c>
      <c r="HU318" s="12">
        <f t="shared" si="917"/>
        <v>0</v>
      </c>
      <c r="HV318" s="35">
        <f t="shared" si="917"/>
        <v>0</v>
      </c>
      <c r="HW318" s="12">
        <f t="shared" si="918"/>
        <v>0</v>
      </c>
      <c r="HX318" s="35">
        <f t="shared" si="918"/>
        <v>0</v>
      </c>
      <c r="HY318" s="12">
        <f t="shared" si="919"/>
        <v>0</v>
      </c>
      <c r="HZ318" s="35">
        <f t="shared" si="919"/>
        <v>0</v>
      </c>
      <c r="IA318" s="12">
        <f t="shared" si="920"/>
        <v>0</v>
      </c>
      <c r="IB318" s="35">
        <f t="shared" si="920"/>
        <v>0</v>
      </c>
      <c r="IC318" s="12">
        <f t="shared" si="921"/>
        <v>0</v>
      </c>
      <c r="ID318" s="35">
        <f t="shared" si="921"/>
        <v>0</v>
      </c>
      <c r="IE318" s="12">
        <f t="shared" si="922"/>
        <v>0</v>
      </c>
      <c r="IF318" s="35">
        <f t="shared" si="922"/>
        <v>0</v>
      </c>
      <c r="IG318" s="12">
        <f t="shared" si="923"/>
        <v>0</v>
      </c>
      <c r="IH318" s="35">
        <f t="shared" si="923"/>
        <v>0</v>
      </c>
      <c r="II318" s="12">
        <f t="shared" si="924"/>
        <v>0</v>
      </c>
      <c r="IJ318" s="35">
        <f t="shared" si="924"/>
        <v>0</v>
      </c>
      <c r="IK318" s="11">
        <f t="shared" si="925"/>
        <v>36.51624073167978</v>
      </c>
      <c r="IL318" s="35">
        <f t="shared" si="925"/>
        <v>62.53413125572385</v>
      </c>
      <c r="IM318" s="12">
        <f t="shared" si="926"/>
        <v>38.705927124761104</v>
      </c>
      <c r="IN318" s="35">
        <f t="shared" si="926"/>
        <v>77.692851736150317</v>
      </c>
      <c r="IO318" s="12">
        <f t="shared" si="927"/>
        <v>19.872784071662466</v>
      </c>
      <c r="IP318" s="35">
        <f t="shared" si="927"/>
        <v>42.881705078182016</v>
      </c>
      <c r="IQ318" s="12">
        <f t="shared" si="928"/>
        <v>5.6398225166338385</v>
      </c>
      <c r="IR318" s="35">
        <f t="shared" si="928"/>
        <v>13.243076099547892</v>
      </c>
      <c r="IS318" s="12">
        <f t="shared" si="929"/>
        <v>0</v>
      </c>
      <c r="IT318" s="35">
        <f t="shared" si="929"/>
        <v>0</v>
      </c>
      <c r="IU318" s="12">
        <f t="shared" si="930"/>
        <v>0</v>
      </c>
      <c r="IV318" s="35">
        <f t="shared" si="930"/>
        <v>0</v>
      </c>
      <c r="IW318" s="12">
        <f t="shared" si="931"/>
        <v>0</v>
      </c>
      <c r="IX318" s="35">
        <f t="shared" si="931"/>
        <v>0</v>
      </c>
      <c r="IY318" s="12">
        <f t="shared" si="932"/>
        <v>0</v>
      </c>
      <c r="IZ318" s="35">
        <f t="shared" si="932"/>
        <v>0</v>
      </c>
      <c r="JA318" s="12">
        <f t="shared" si="933"/>
        <v>0</v>
      </c>
      <c r="JB318" s="35">
        <f t="shared" si="933"/>
        <v>0</v>
      </c>
      <c r="JC318" s="12">
        <f t="shared" si="934"/>
        <v>0</v>
      </c>
      <c r="JD318" s="35">
        <f t="shared" si="934"/>
        <v>0</v>
      </c>
      <c r="JE318" s="12">
        <f t="shared" si="935"/>
        <v>0</v>
      </c>
      <c r="JF318" s="35">
        <f t="shared" si="935"/>
        <v>0</v>
      </c>
      <c r="JG318" s="12">
        <f t="shared" si="936"/>
        <v>0</v>
      </c>
      <c r="JH318" s="35">
        <f t="shared" si="936"/>
        <v>0</v>
      </c>
      <c r="JI318" s="11">
        <f t="shared" si="937"/>
        <v>0</v>
      </c>
      <c r="JJ318" s="35">
        <f t="shared" si="937"/>
        <v>0</v>
      </c>
      <c r="JK318" s="12">
        <f t="shared" si="938"/>
        <v>0</v>
      </c>
      <c r="JL318" s="35">
        <f t="shared" si="938"/>
        <v>0</v>
      </c>
      <c r="JM318" s="12">
        <f t="shared" si="939"/>
        <v>0</v>
      </c>
      <c r="JN318" s="35">
        <f t="shared" si="939"/>
        <v>0</v>
      </c>
      <c r="JO318" s="12">
        <f t="shared" si="940"/>
        <v>0</v>
      </c>
      <c r="JP318" s="35">
        <f t="shared" si="940"/>
        <v>0</v>
      </c>
      <c r="JQ318" s="12">
        <f t="shared" si="941"/>
        <v>0</v>
      </c>
      <c r="JR318" s="35">
        <f t="shared" si="941"/>
        <v>0</v>
      </c>
      <c r="JS318" s="12">
        <f t="shared" si="942"/>
        <v>0</v>
      </c>
      <c r="JT318" s="35">
        <f t="shared" si="942"/>
        <v>0</v>
      </c>
      <c r="JU318" s="12">
        <f t="shared" si="943"/>
        <v>0</v>
      </c>
      <c r="JV318" s="35">
        <f t="shared" si="943"/>
        <v>0</v>
      </c>
      <c r="JW318" s="12">
        <f t="shared" si="944"/>
        <v>0</v>
      </c>
      <c r="JX318" s="35">
        <f t="shared" si="944"/>
        <v>0</v>
      </c>
      <c r="JY318" s="12">
        <f t="shared" si="945"/>
        <v>0</v>
      </c>
      <c r="JZ318" s="35">
        <f t="shared" si="945"/>
        <v>0</v>
      </c>
      <c r="KA318" s="12">
        <f t="shared" si="946"/>
        <v>0</v>
      </c>
      <c r="KB318" s="35">
        <f t="shared" si="946"/>
        <v>0</v>
      </c>
      <c r="KC318" s="12">
        <f t="shared" si="947"/>
        <v>0</v>
      </c>
      <c r="KD318" s="35">
        <f t="shared" si="947"/>
        <v>0</v>
      </c>
      <c r="KE318" s="12">
        <f t="shared" si="948"/>
        <v>0</v>
      </c>
      <c r="KF318" s="35">
        <f t="shared" si="948"/>
        <v>0</v>
      </c>
      <c r="KG318" s="11">
        <f t="shared" si="949"/>
        <v>2.2908903860388672</v>
      </c>
      <c r="KH318" s="35">
        <f t="shared" si="949"/>
        <v>4.0540479506191254</v>
      </c>
      <c r="KI318" s="12">
        <f t="shared" si="950"/>
        <v>23.405723462180237</v>
      </c>
      <c r="KJ318" s="35">
        <f t="shared" si="950"/>
        <v>47.396948825071618</v>
      </c>
      <c r="KK318" s="12">
        <f t="shared" si="951"/>
        <v>7.5626983828271035</v>
      </c>
      <c r="KL318" s="35">
        <f t="shared" si="951"/>
        <v>16.417624549914013</v>
      </c>
      <c r="KM318" s="12">
        <f t="shared" si="952"/>
        <v>0</v>
      </c>
      <c r="KN318" s="35">
        <f t="shared" si="952"/>
        <v>0</v>
      </c>
      <c r="KO318" s="12">
        <f t="shared" si="953"/>
        <v>0</v>
      </c>
      <c r="KP318" s="35">
        <f t="shared" si="953"/>
        <v>0</v>
      </c>
      <c r="KQ318" s="12">
        <f t="shared" si="954"/>
        <v>0</v>
      </c>
      <c r="KR318" s="35">
        <f t="shared" si="954"/>
        <v>0</v>
      </c>
      <c r="KS318" s="12">
        <f t="shared" si="955"/>
        <v>0</v>
      </c>
      <c r="KT318" s="35">
        <f t="shared" si="955"/>
        <v>0</v>
      </c>
      <c r="KU318" s="12">
        <f t="shared" si="956"/>
        <v>0</v>
      </c>
      <c r="KV318" s="35">
        <f t="shared" si="956"/>
        <v>0</v>
      </c>
      <c r="KW318" s="12">
        <f t="shared" si="957"/>
        <v>0</v>
      </c>
      <c r="KX318" s="35">
        <f t="shared" si="957"/>
        <v>0</v>
      </c>
      <c r="KY318" s="12">
        <f t="shared" si="958"/>
        <v>0</v>
      </c>
      <c r="KZ318" s="35">
        <f t="shared" si="958"/>
        <v>0</v>
      </c>
      <c r="LA318" s="12">
        <f t="shared" si="959"/>
        <v>0</v>
      </c>
      <c r="LB318" s="35">
        <f t="shared" si="959"/>
        <v>0</v>
      </c>
      <c r="LC318" s="12">
        <f t="shared" si="960"/>
        <v>0</v>
      </c>
      <c r="LD318" s="35">
        <f t="shared" si="960"/>
        <v>0</v>
      </c>
      <c r="LE318" s="11">
        <f t="shared" si="961"/>
        <v>0</v>
      </c>
      <c r="LF318" s="35">
        <f t="shared" si="961"/>
        <v>0</v>
      </c>
      <c r="LG318" s="12">
        <f t="shared" si="962"/>
        <v>0</v>
      </c>
      <c r="LH318" s="35">
        <f t="shared" si="962"/>
        <v>0</v>
      </c>
      <c r="LI318" s="12">
        <f t="shared" si="963"/>
        <v>0</v>
      </c>
      <c r="LJ318" s="35">
        <f t="shared" si="963"/>
        <v>0</v>
      </c>
      <c r="LK318" s="12">
        <f t="shared" si="964"/>
        <v>0</v>
      </c>
      <c r="LL318" s="35">
        <f t="shared" si="964"/>
        <v>0</v>
      </c>
      <c r="LM318" s="12">
        <f t="shared" si="965"/>
        <v>0</v>
      </c>
      <c r="LN318" s="35">
        <f t="shared" si="965"/>
        <v>0</v>
      </c>
      <c r="LO318" s="12">
        <f t="shared" si="966"/>
        <v>0</v>
      </c>
      <c r="LP318" s="35">
        <f t="shared" si="966"/>
        <v>0</v>
      </c>
      <c r="LQ318" s="12">
        <f t="shared" si="967"/>
        <v>0</v>
      </c>
      <c r="LR318" s="35">
        <f t="shared" si="967"/>
        <v>0</v>
      </c>
      <c r="LS318" s="12">
        <f t="shared" si="968"/>
        <v>0</v>
      </c>
      <c r="LT318" s="35">
        <f t="shared" si="968"/>
        <v>0</v>
      </c>
      <c r="LU318" s="12">
        <f t="shared" si="969"/>
        <v>0</v>
      </c>
      <c r="LV318" s="35">
        <f t="shared" si="969"/>
        <v>0</v>
      </c>
      <c r="LW318" s="12">
        <f t="shared" si="970"/>
        <v>0</v>
      </c>
      <c r="LX318" s="35">
        <f t="shared" si="970"/>
        <v>0</v>
      </c>
      <c r="LY318" s="12">
        <f t="shared" si="971"/>
        <v>0</v>
      </c>
      <c r="LZ318" s="35">
        <f t="shared" si="971"/>
        <v>0</v>
      </c>
      <c r="MA318" s="12">
        <f t="shared" si="972"/>
        <v>0</v>
      </c>
      <c r="MB318" s="35">
        <f t="shared" si="972"/>
        <v>0</v>
      </c>
      <c r="MC318" s="11">
        <f t="shared" si="973"/>
        <v>0</v>
      </c>
      <c r="MD318" s="35">
        <f t="shared" si="973"/>
        <v>0</v>
      </c>
      <c r="ME318" s="12">
        <f t="shared" si="974"/>
        <v>0</v>
      </c>
      <c r="MF318" s="35">
        <f t="shared" si="974"/>
        <v>0</v>
      </c>
      <c r="MG318" s="12">
        <f t="shared" si="975"/>
        <v>0</v>
      </c>
      <c r="MH318" s="35">
        <f t="shared" si="975"/>
        <v>0</v>
      </c>
      <c r="MI318" s="12">
        <f t="shared" si="976"/>
        <v>0</v>
      </c>
      <c r="MJ318" s="35">
        <f t="shared" si="976"/>
        <v>0</v>
      </c>
      <c r="MK318" s="12">
        <f t="shared" si="977"/>
        <v>0</v>
      </c>
      <c r="ML318" s="35">
        <f t="shared" si="977"/>
        <v>0</v>
      </c>
      <c r="MM318" s="12">
        <f t="shared" si="978"/>
        <v>0</v>
      </c>
      <c r="MN318" s="35">
        <f t="shared" si="978"/>
        <v>0</v>
      </c>
      <c r="MO318" s="12">
        <f t="shared" si="979"/>
        <v>0</v>
      </c>
      <c r="MP318" s="35">
        <f t="shared" si="979"/>
        <v>0</v>
      </c>
      <c r="MQ318" s="12">
        <f t="shared" si="980"/>
        <v>0</v>
      </c>
      <c r="MR318" s="35">
        <f t="shared" si="980"/>
        <v>0</v>
      </c>
      <c r="MS318" s="12">
        <f t="shared" si="981"/>
        <v>0</v>
      </c>
      <c r="MT318" s="35">
        <f t="shared" si="981"/>
        <v>0</v>
      </c>
      <c r="MU318" s="12">
        <f t="shared" si="982"/>
        <v>0</v>
      </c>
      <c r="MV318" s="35">
        <f t="shared" si="982"/>
        <v>0</v>
      </c>
      <c r="MW318" s="12">
        <f t="shared" si="983"/>
        <v>0</v>
      </c>
      <c r="MX318" s="35">
        <f t="shared" si="983"/>
        <v>0</v>
      </c>
      <c r="MY318" s="12">
        <f t="shared" si="984"/>
        <v>0</v>
      </c>
      <c r="MZ318" s="35">
        <f t="shared" si="984"/>
        <v>0</v>
      </c>
      <c r="NA318" s="11">
        <f t="shared" si="985"/>
        <v>0</v>
      </c>
      <c r="NB318" s="35">
        <f t="shared" si="985"/>
        <v>0</v>
      </c>
      <c r="NC318" s="12">
        <f t="shared" si="986"/>
        <v>0</v>
      </c>
      <c r="ND318" s="35">
        <f t="shared" si="986"/>
        <v>0</v>
      </c>
      <c r="NE318" s="12">
        <f t="shared" si="987"/>
        <v>0</v>
      </c>
      <c r="NF318" s="35">
        <f t="shared" si="987"/>
        <v>0</v>
      </c>
      <c r="NG318" s="12">
        <f t="shared" si="988"/>
        <v>0</v>
      </c>
      <c r="NH318" s="35">
        <f t="shared" si="988"/>
        <v>0</v>
      </c>
      <c r="NI318" s="12">
        <f t="shared" si="989"/>
        <v>0</v>
      </c>
      <c r="NJ318" s="35">
        <f t="shared" si="989"/>
        <v>0</v>
      </c>
      <c r="NK318" s="12">
        <f t="shared" si="990"/>
        <v>0</v>
      </c>
      <c r="NL318" s="35">
        <f t="shared" si="990"/>
        <v>0</v>
      </c>
      <c r="NM318" s="12">
        <f t="shared" si="991"/>
        <v>0</v>
      </c>
      <c r="NN318" s="35">
        <f t="shared" si="991"/>
        <v>0</v>
      </c>
      <c r="NO318" s="12">
        <f t="shared" si="992"/>
        <v>0</v>
      </c>
      <c r="NP318" s="35">
        <f t="shared" si="992"/>
        <v>0</v>
      </c>
      <c r="NQ318" s="12">
        <f t="shared" si="993"/>
        <v>0</v>
      </c>
      <c r="NR318" s="35">
        <f t="shared" si="993"/>
        <v>0</v>
      </c>
      <c r="NS318" s="12">
        <f t="shared" si="994"/>
        <v>0</v>
      </c>
      <c r="NT318" s="35">
        <f t="shared" si="994"/>
        <v>0</v>
      </c>
      <c r="NU318" s="12">
        <f t="shared" si="995"/>
        <v>0</v>
      </c>
      <c r="NV318" s="35">
        <f t="shared" si="995"/>
        <v>0</v>
      </c>
      <c r="NW318" s="12">
        <f t="shared" si="996"/>
        <v>0</v>
      </c>
      <c r="NX318" s="35">
        <f t="shared" si="996"/>
        <v>0</v>
      </c>
      <c r="NY318" s="11">
        <f t="shared" si="997"/>
        <v>0</v>
      </c>
      <c r="NZ318" s="35">
        <f t="shared" si="997"/>
        <v>0</v>
      </c>
      <c r="OA318" s="12">
        <f t="shared" si="998"/>
        <v>0</v>
      </c>
      <c r="OB318" s="35">
        <f t="shared" si="998"/>
        <v>0</v>
      </c>
      <c r="OC318" s="12">
        <f t="shared" si="999"/>
        <v>0</v>
      </c>
      <c r="OD318" s="35">
        <f t="shared" si="999"/>
        <v>0</v>
      </c>
      <c r="OE318" s="12">
        <f t="shared" si="1000"/>
        <v>0</v>
      </c>
      <c r="OF318" s="35">
        <f t="shared" si="1000"/>
        <v>0</v>
      </c>
      <c r="OG318" s="12">
        <f t="shared" si="1001"/>
        <v>0</v>
      </c>
      <c r="OH318" s="35">
        <f t="shared" si="1001"/>
        <v>0</v>
      </c>
      <c r="OI318" s="12">
        <f t="shared" si="1002"/>
        <v>0</v>
      </c>
      <c r="OJ318" s="35">
        <f t="shared" si="1002"/>
        <v>0</v>
      </c>
      <c r="OK318" s="12">
        <f t="shared" si="1003"/>
        <v>0</v>
      </c>
      <c r="OL318" s="35">
        <f t="shared" si="1003"/>
        <v>0</v>
      </c>
      <c r="OM318" s="12">
        <f t="shared" si="1004"/>
        <v>0</v>
      </c>
      <c r="ON318" s="35">
        <f t="shared" si="1004"/>
        <v>0</v>
      </c>
      <c r="OO318" s="12">
        <f t="shared" si="1005"/>
        <v>0</v>
      </c>
      <c r="OP318" s="35">
        <f t="shared" si="1005"/>
        <v>0</v>
      </c>
      <c r="OQ318" s="12">
        <f t="shared" si="1006"/>
        <v>0</v>
      </c>
      <c r="OR318" s="35">
        <f t="shared" si="1006"/>
        <v>0</v>
      </c>
      <c r="OS318" s="12">
        <f t="shared" si="1007"/>
        <v>0</v>
      </c>
      <c r="OT318" s="35">
        <f t="shared" si="1007"/>
        <v>0</v>
      </c>
      <c r="OU318" s="12">
        <f t="shared" si="1008"/>
        <v>0</v>
      </c>
      <c r="OV318" s="35">
        <f t="shared" si="1008"/>
        <v>0</v>
      </c>
    </row>
    <row r="319" spans="1:412" customFormat="1" x14ac:dyDescent="0.25">
      <c r="A319" s="3" t="s">
        <v>92</v>
      </c>
      <c r="B319" s="3" t="s">
        <v>93</v>
      </c>
      <c r="C319" s="14">
        <f t="shared" si="815"/>
        <v>8003.5153750611607</v>
      </c>
      <c r="D319" s="14">
        <f t="shared" si="815"/>
        <v>15524.158769827798</v>
      </c>
      <c r="E319" s="13">
        <f t="shared" si="816"/>
        <v>2595.0175852392717</v>
      </c>
      <c r="F319" s="14">
        <f t="shared" si="816"/>
        <v>4507.6881327863193</v>
      </c>
      <c r="G319" s="14">
        <f t="shared" si="816"/>
        <v>4247.7339924138823</v>
      </c>
      <c r="H319" s="14">
        <f t="shared" si="816"/>
        <v>8283.2627255657007</v>
      </c>
      <c r="I319" s="14">
        <f t="shared" si="816"/>
        <v>292.44273819530696</v>
      </c>
      <c r="J319" s="14">
        <f t="shared" si="816"/>
        <v>649.22411164222183</v>
      </c>
      <c r="K319" s="14">
        <f t="shared" si="816"/>
        <v>868.32105921269988</v>
      </c>
      <c r="L319" s="14">
        <f t="shared" si="816"/>
        <v>2083.9837998335565</v>
      </c>
      <c r="M319" s="14">
        <f t="shared" si="816"/>
        <v>0</v>
      </c>
      <c r="N319" s="14">
        <f t="shared" si="816"/>
        <v>0</v>
      </c>
      <c r="O319" s="14">
        <f t="shared" si="816"/>
        <v>0</v>
      </c>
      <c r="P319" s="14">
        <f t="shared" si="816"/>
        <v>0</v>
      </c>
      <c r="Q319" s="14">
        <f t="shared" si="816"/>
        <v>0</v>
      </c>
      <c r="R319" s="14">
        <f t="shared" si="816"/>
        <v>0</v>
      </c>
      <c r="S319" s="14">
        <f t="shared" si="816"/>
        <v>0</v>
      </c>
      <c r="T319" s="14">
        <f t="shared" si="816"/>
        <v>0</v>
      </c>
      <c r="U319" s="14">
        <f t="shared" si="1009"/>
        <v>0</v>
      </c>
      <c r="V319" s="14">
        <f t="shared" si="814"/>
        <v>0</v>
      </c>
      <c r="W319" s="14">
        <f t="shared" si="814"/>
        <v>0</v>
      </c>
      <c r="X319" s="14">
        <f t="shared" si="814"/>
        <v>0</v>
      </c>
      <c r="Y319" s="14">
        <f t="shared" si="814"/>
        <v>0</v>
      </c>
      <c r="Z319" s="14">
        <f t="shared" si="814"/>
        <v>0</v>
      </c>
      <c r="AA319" s="14">
        <f t="shared" si="814"/>
        <v>0</v>
      </c>
      <c r="AB319" s="14">
        <f t="shared" si="814"/>
        <v>0</v>
      </c>
      <c r="AC319" s="13">
        <f t="shared" ref="AC319:AD329" si="1010">AC119*$C$299</f>
        <v>0</v>
      </c>
      <c r="AD319" s="14">
        <f t="shared" si="1010"/>
        <v>0</v>
      </c>
      <c r="AE319" s="14">
        <f t="shared" ref="AE319:AF329" si="1011">AE119*($C$299+($C$300-$C$299)*1/11)</f>
        <v>0</v>
      </c>
      <c r="AF319" s="14">
        <f t="shared" si="1011"/>
        <v>0</v>
      </c>
      <c r="AG319" s="14">
        <f t="shared" ref="AG319:AH329" si="1012">AG119*($C$299+($C$300-$C$299)*2/11)</f>
        <v>0</v>
      </c>
      <c r="AH319" s="14">
        <f t="shared" si="1012"/>
        <v>0</v>
      </c>
      <c r="AI319" s="14">
        <f t="shared" ref="AI319:AJ329" si="1013">AI119*($C$299+($C$300-$C$299)*3/11)</f>
        <v>0</v>
      </c>
      <c r="AJ319" s="14">
        <f t="shared" si="1013"/>
        <v>0</v>
      </c>
      <c r="AK319" s="14">
        <f t="shared" ref="AK319:AL329" si="1014">AK119*($C$299+($C$300-$C$299)*4/11)</f>
        <v>0</v>
      </c>
      <c r="AL319" s="14">
        <f t="shared" si="1014"/>
        <v>0</v>
      </c>
      <c r="AM319" s="14">
        <f t="shared" ref="AM319:AN329" si="1015">AM119*($C$299+($C$300-$C$299)*5/11)</f>
        <v>0</v>
      </c>
      <c r="AN319" s="14">
        <f t="shared" si="1015"/>
        <v>0</v>
      </c>
      <c r="AO319" s="14">
        <f t="shared" ref="AO319:AP329" si="1016">AO119*($C$299+($C$300-$C$299)*6/11)</f>
        <v>0</v>
      </c>
      <c r="AP319" s="14">
        <f t="shared" si="1016"/>
        <v>0</v>
      </c>
      <c r="AQ319" s="14">
        <f t="shared" ref="AQ319:AR329" si="1017">AQ119*($C$299+($C$300-$C$299)*7/11)</f>
        <v>0</v>
      </c>
      <c r="AR319" s="14">
        <f t="shared" si="1017"/>
        <v>0</v>
      </c>
      <c r="AS319" s="14">
        <f t="shared" ref="AS319:AT329" si="1018">AS119*($C$299+($C$300-$C$299)*8/11)</f>
        <v>0</v>
      </c>
      <c r="AT319" s="14">
        <f t="shared" si="1018"/>
        <v>0</v>
      </c>
      <c r="AU319" s="14">
        <f t="shared" ref="AU319:AV329" si="1019">AU119*($C$299+($C$300-$C$299)*9/11)</f>
        <v>0</v>
      </c>
      <c r="AV319" s="14">
        <f t="shared" si="1019"/>
        <v>0</v>
      </c>
      <c r="AW319" s="14">
        <f t="shared" ref="AW319:AX329" si="1020">AW119*($C$299+($C$300-$C$299)*10/11)</f>
        <v>0</v>
      </c>
      <c r="AX319" s="14">
        <f t="shared" si="1020"/>
        <v>0</v>
      </c>
      <c r="AY319" s="14">
        <f t="shared" ref="AY319:AZ329" si="1021">AY119*($C$300)</f>
        <v>0</v>
      </c>
      <c r="AZ319" s="14">
        <f t="shared" si="1021"/>
        <v>0</v>
      </c>
      <c r="BA319" s="13">
        <f t="shared" ref="BA319:BB329" si="1022">BA119*$D$299</f>
        <v>0</v>
      </c>
      <c r="BB319" s="14">
        <f t="shared" si="1022"/>
        <v>0</v>
      </c>
      <c r="BC319" s="14">
        <f t="shared" ref="BC319:BD329" si="1023">BC119*($D$299+($D$300-$D$299)*1/11)</f>
        <v>0</v>
      </c>
      <c r="BD319" s="14">
        <f t="shared" si="1023"/>
        <v>0</v>
      </c>
      <c r="BE319" s="14">
        <f t="shared" ref="BE319:BF329" si="1024">BE119*($D$299+($D$300-$D$299)*2/11)</f>
        <v>0</v>
      </c>
      <c r="BF319" s="14">
        <f t="shared" si="1024"/>
        <v>0</v>
      </c>
      <c r="BG319" s="14">
        <f t="shared" ref="BG319:BH329" si="1025">BG119*($D$299+($D$300-$D$299)*3/11)</f>
        <v>0</v>
      </c>
      <c r="BH319" s="14">
        <f t="shared" si="1025"/>
        <v>0</v>
      </c>
      <c r="BI319" s="14">
        <f t="shared" ref="BI319:BJ329" si="1026">BI119*($D$299+($D$300-$D$299)*4/11)</f>
        <v>0</v>
      </c>
      <c r="BJ319" s="14">
        <f t="shared" si="1026"/>
        <v>0</v>
      </c>
      <c r="BK319" s="14">
        <f t="shared" ref="BK319:BL329" si="1027">BK119*($D$299+($D$300-$D$299)*5/11)</f>
        <v>0</v>
      </c>
      <c r="BL319" s="14">
        <f t="shared" si="1027"/>
        <v>0</v>
      </c>
      <c r="BM319" s="14">
        <f t="shared" ref="BM319:BN329" si="1028">BM119*($D$299+($D$300-$D$299)*6/11)</f>
        <v>0</v>
      </c>
      <c r="BN319" s="14">
        <f t="shared" si="1028"/>
        <v>0</v>
      </c>
      <c r="BO319" s="14">
        <f t="shared" ref="BO319:BP329" si="1029">BO119*($D$299+($D$300-$D$299)*7/11)</f>
        <v>0</v>
      </c>
      <c r="BP319" s="14">
        <f t="shared" si="1029"/>
        <v>0</v>
      </c>
      <c r="BQ319" s="14">
        <f t="shared" ref="BQ319:BR329" si="1030">BQ119*($D$299+($D$300-$D$299)*8/11)</f>
        <v>0</v>
      </c>
      <c r="BR319" s="14">
        <f t="shared" si="1030"/>
        <v>0</v>
      </c>
      <c r="BS319" s="14">
        <f t="shared" ref="BS319:BT329" si="1031">BS119*($D$299+($D$300-$D$299)*9/11)</f>
        <v>0</v>
      </c>
      <c r="BT319" s="14">
        <f t="shared" si="1031"/>
        <v>0</v>
      </c>
      <c r="BU319" s="14">
        <f t="shared" ref="BU319:BV329" si="1032">BU119*($D$299+($D$300-$D$299)*10/11)</f>
        <v>0</v>
      </c>
      <c r="BV319" s="14">
        <f t="shared" si="1032"/>
        <v>0</v>
      </c>
      <c r="BW319" s="14">
        <f t="shared" ref="BW319:BX329" si="1033">BW119*($D$300)</f>
        <v>0</v>
      </c>
      <c r="BX319" s="14">
        <f t="shared" si="1033"/>
        <v>0</v>
      </c>
      <c r="BY319" s="13">
        <f t="shared" ref="BY319:BZ329" si="1034">BY119*$E$299</f>
        <v>0</v>
      </c>
      <c r="BZ319" s="14">
        <f t="shared" si="1034"/>
        <v>0</v>
      </c>
      <c r="CA319" s="14">
        <f t="shared" ref="CA319:CB329" si="1035">CA119*($E$299+($E$300-$E$299)*1/11)</f>
        <v>0</v>
      </c>
      <c r="CB319" s="14">
        <f t="shared" si="1035"/>
        <v>0</v>
      </c>
      <c r="CC319" s="14">
        <f t="shared" ref="CC319:CD329" si="1036">CC119*($E$299+($E$300-$E$299)*2/11)</f>
        <v>0</v>
      </c>
      <c r="CD319" s="14">
        <f t="shared" si="1036"/>
        <v>0</v>
      </c>
      <c r="CE319" s="14">
        <f t="shared" ref="CE319:CF329" si="1037">CE119*($E$299+($E$300-$E$299)*3/11)</f>
        <v>0</v>
      </c>
      <c r="CF319" s="14">
        <f t="shared" si="1037"/>
        <v>0</v>
      </c>
      <c r="CG319" s="14">
        <f t="shared" ref="CG319:CH329" si="1038">CG119*($E$299+($E$300-$E$299)*4/11)</f>
        <v>0</v>
      </c>
      <c r="CH319" s="14">
        <f t="shared" si="1038"/>
        <v>0</v>
      </c>
      <c r="CI319" s="14">
        <f t="shared" ref="CI319:CJ329" si="1039">CI119*($E$299+($E$300-$E$299)*5/11)</f>
        <v>0</v>
      </c>
      <c r="CJ319" s="14">
        <f t="shared" si="1039"/>
        <v>0</v>
      </c>
      <c r="CK319" s="14">
        <f t="shared" ref="CK319:CL329" si="1040">CK119*($E$299+($E$300-$E$299)*6/11)</f>
        <v>0</v>
      </c>
      <c r="CL319" s="14">
        <f t="shared" si="1040"/>
        <v>0</v>
      </c>
      <c r="CM319" s="14">
        <f t="shared" ref="CM319:CN329" si="1041">CM119*($E$299+($E$300-$E$299)*7/11)</f>
        <v>0</v>
      </c>
      <c r="CN319" s="14">
        <f t="shared" si="1041"/>
        <v>0</v>
      </c>
      <c r="CO319" s="14">
        <f t="shared" ref="CO319:CP329" si="1042">CO119*($E$299+($E$300-$E$299)*8/11)</f>
        <v>0</v>
      </c>
      <c r="CP319" s="14">
        <f t="shared" si="1042"/>
        <v>0</v>
      </c>
      <c r="CQ319" s="14">
        <f t="shared" ref="CQ319:CR329" si="1043">CQ119*($E$299+($E$300-$E$299)*9/11)</f>
        <v>0</v>
      </c>
      <c r="CR319" s="14">
        <f t="shared" si="1043"/>
        <v>0</v>
      </c>
      <c r="CS319" s="14">
        <f t="shared" ref="CS319:CT329" si="1044">CS119*($E$299+($E$300-$E$299)*10/11)</f>
        <v>0</v>
      </c>
      <c r="CT319" s="14">
        <f t="shared" si="1044"/>
        <v>0</v>
      </c>
      <c r="CU319" s="14">
        <f t="shared" ref="CU319:CV329" si="1045">CU119*($E$300)</f>
        <v>0</v>
      </c>
      <c r="CV319" s="14">
        <f t="shared" si="1045"/>
        <v>0</v>
      </c>
      <c r="CW319" s="13">
        <f t="shared" ref="CW319:CX329" si="1046">CW119*$F$299</f>
        <v>0</v>
      </c>
      <c r="CX319" s="14">
        <f t="shared" si="1046"/>
        <v>0</v>
      </c>
      <c r="CY319" s="14">
        <f t="shared" ref="CY319:CZ329" si="1047">CY119*($F$299+($F$300-$F$299)*1/11)</f>
        <v>0</v>
      </c>
      <c r="CZ319" s="14">
        <f t="shared" si="1047"/>
        <v>0</v>
      </c>
      <c r="DA319" s="14">
        <f t="shared" ref="DA319:DB329" si="1048">DA119*($F$299+($F$300-$F$299)*2/11)</f>
        <v>0</v>
      </c>
      <c r="DB319" s="14">
        <f t="shared" si="1048"/>
        <v>0</v>
      </c>
      <c r="DC319" s="14">
        <f t="shared" ref="DC319:DD329" si="1049">DC119*($F$299+($F$300-$F$299)*3/11)</f>
        <v>0</v>
      </c>
      <c r="DD319" s="14">
        <f t="shared" si="1049"/>
        <v>0</v>
      </c>
      <c r="DE319" s="14">
        <f t="shared" ref="DE319:DF329" si="1050">DE119*($F$299+($F$300-$F$299)*4/11)</f>
        <v>0</v>
      </c>
      <c r="DF319" s="14">
        <f t="shared" si="1050"/>
        <v>0</v>
      </c>
      <c r="DG319" s="14">
        <f t="shared" ref="DG319:DH329" si="1051">DG119*($F$299+($F$300-$F$299)*5/11)</f>
        <v>0</v>
      </c>
      <c r="DH319" s="14">
        <f t="shared" si="1051"/>
        <v>0</v>
      </c>
      <c r="DI319" s="14">
        <f t="shared" ref="DI319:DJ329" si="1052">DI119*($F$299+($F$300-$F$299)*6/11)</f>
        <v>0</v>
      </c>
      <c r="DJ319" s="14">
        <f t="shared" si="1052"/>
        <v>0</v>
      </c>
      <c r="DK319" s="14">
        <f t="shared" ref="DK319:DL329" si="1053">DK119*($F$299+($F$300-$F$299)*7/11)</f>
        <v>0</v>
      </c>
      <c r="DL319" s="14">
        <f t="shared" si="1053"/>
        <v>0</v>
      </c>
      <c r="DM319" s="14">
        <f t="shared" ref="DM319:DN329" si="1054">DM119*($F$299+($F$300-$F$299)*8/11)</f>
        <v>0</v>
      </c>
      <c r="DN319" s="14">
        <f t="shared" si="1054"/>
        <v>0</v>
      </c>
      <c r="DO319" s="14">
        <f t="shared" ref="DO319:DP329" si="1055">DO119*($F$299+($F$300-$F$299)*9/11)</f>
        <v>0</v>
      </c>
      <c r="DP319" s="14">
        <f t="shared" si="1055"/>
        <v>0</v>
      </c>
      <c r="DQ319" s="14">
        <f t="shared" ref="DQ319:DR329" si="1056">DQ119*($F$299+($F$300-$F$299)*10/11)</f>
        <v>0</v>
      </c>
      <c r="DR319" s="14">
        <f t="shared" si="1056"/>
        <v>0</v>
      </c>
      <c r="DS319" s="14">
        <f t="shared" ref="DS319:DT329" si="1057">DS119*($F$300)</f>
        <v>0</v>
      </c>
      <c r="DT319" s="14">
        <f t="shared" si="1057"/>
        <v>0</v>
      </c>
      <c r="DU319" s="13">
        <f t="shared" ref="DU319:DV329" si="1058">DU119*$G$299</f>
        <v>1634.7941000581295</v>
      </c>
      <c r="DV319" s="14">
        <f t="shared" si="1058"/>
        <v>2847.4532441734432</v>
      </c>
      <c r="DW319" s="14">
        <f t="shared" ref="DW319:DX329" si="1059">DW119*($G$299+($G$300-$G$299)*1/11)</f>
        <v>2726.8035847959818</v>
      </c>
      <c r="DX319" s="14">
        <f t="shared" si="1059"/>
        <v>5302.6914440806013</v>
      </c>
      <c r="DY319" s="14">
        <f t="shared" ref="DY319:DZ329" si="1060">DY119*($G$299+($G$300-$G$299)*2/11)</f>
        <v>94.395724340396711</v>
      </c>
      <c r="DZ319" s="14">
        <f t="shared" si="1060"/>
        <v>212.00893271607211</v>
      </c>
      <c r="EA319" s="14">
        <f t="shared" ref="EA319:EB329" si="1061">EA119*($G$299+($G$300-$G$299)*3/11)</f>
        <v>612.67057263895686</v>
      </c>
      <c r="EB319" s="14">
        <f t="shared" si="1061"/>
        <v>1468.6537978680249</v>
      </c>
      <c r="EC319" s="14">
        <f t="shared" ref="EC319:ED329" si="1062">EC119*($G$299+($G$300-$G$299)*4/11)</f>
        <v>0</v>
      </c>
      <c r="ED319" s="14">
        <f t="shared" si="1062"/>
        <v>0</v>
      </c>
      <c r="EE319" s="14">
        <f t="shared" ref="EE319:EF329" si="1063">EE119*($G$299+($G$300-$G$299)*5/11)</f>
        <v>0</v>
      </c>
      <c r="EF319" s="14">
        <f t="shared" si="1063"/>
        <v>0</v>
      </c>
      <c r="EG319" s="14">
        <f t="shared" ref="EG319:EH329" si="1064">EG119*($G$299+($G$300-$G$299)*6/11)</f>
        <v>0</v>
      </c>
      <c r="EH319" s="14">
        <f t="shared" si="1064"/>
        <v>0</v>
      </c>
      <c r="EI319" s="14">
        <f t="shared" ref="EI319:EJ329" si="1065">EI119*($G$299+($G$300-$G$299)*7/11)</f>
        <v>0</v>
      </c>
      <c r="EJ319" s="14">
        <f t="shared" si="1065"/>
        <v>0</v>
      </c>
      <c r="EK319" s="14">
        <f t="shared" ref="EK319:EL329" si="1066">EK119*($G$299+($G$300-$G$299)*8/11)</f>
        <v>0</v>
      </c>
      <c r="EL319" s="14">
        <f t="shared" si="1066"/>
        <v>0</v>
      </c>
      <c r="EM319" s="14">
        <f t="shared" ref="EM319:EN329" si="1067">EM119*($G$299+($G$300-$G$299)*9/11)</f>
        <v>0</v>
      </c>
      <c r="EN319" s="14">
        <f t="shared" si="1067"/>
        <v>0</v>
      </c>
      <c r="EO319" s="14">
        <f t="shared" ref="EO319:EP329" si="1068">EO119*($G$299+($G$300-$G$299)*10/11)</f>
        <v>0</v>
      </c>
      <c r="EP319" s="14">
        <f t="shared" si="1068"/>
        <v>0</v>
      </c>
      <c r="EQ319" s="14">
        <f t="shared" ref="EQ319:ER329" si="1069">EQ119*($G$300)</f>
        <v>0</v>
      </c>
      <c r="ER319" s="14">
        <f t="shared" si="1069"/>
        <v>0</v>
      </c>
      <c r="ES319" s="13">
        <f t="shared" ref="ES319:ET329" si="1070">ES119*$H$299</f>
        <v>168.32984137737799</v>
      </c>
      <c r="ET319" s="14">
        <f t="shared" si="1070"/>
        <v>285.94923239698699</v>
      </c>
      <c r="EU319" s="14">
        <f t="shared" ref="EU319:EV329" si="1071">EU119*($H$299+($H$300-$H$299)*1/11)</f>
        <v>145.25533098305877</v>
      </c>
      <c r="EV319" s="14">
        <f t="shared" si="1071"/>
        <v>285.57337916786759</v>
      </c>
      <c r="EW319" s="14">
        <f t="shared" ref="EW319:EX329" si="1072">EW119*($H$299+($H$300-$H$299)*2/11)</f>
        <v>3.8273510063942524</v>
      </c>
      <c r="EX319" s="14">
        <f t="shared" si="1072"/>
        <v>8.614079064573998</v>
      </c>
      <c r="EY319" s="14">
        <f t="shared" ref="EY319:EZ329" si="1073">EY119*($H$299+($H$300-$H$299)*3/11)</f>
        <v>7.544297656834825</v>
      </c>
      <c r="EZ319" s="14">
        <f t="shared" si="1073"/>
        <v>18.268829588367364</v>
      </c>
      <c r="FA319" s="14">
        <f t="shared" ref="FA319:FB329" si="1074">FA119*($H$299+($H$300-$H$299)*4/11)</f>
        <v>0</v>
      </c>
      <c r="FB319" s="14">
        <f t="shared" si="1074"/>
        <v>0</v>
      </c>
      <c r="FC319" s="14">
        <f t="shared" ref="FC319:FD329" si="1075">FC119*($H$299+($H$300-$H$299)*5/11)</f>
        <v>0</v>
      </c>
      <c r="FD319" s="14">
        <f t="shared" si="1075"/>
        <v>0</v>
      </c>
      <c r="FE319" s="14">
        <f t="shared" ref="FE319:FF329" si="1076">FE119*($H$299+($H$300-$H$299)*6/11)</f>
        <v>0</v>
      </c>
      <c r="FF319" s="14">
        <f t="shared" si="1076"/>
        <v>0</v>
      </c>
      <c r="FG319" s="14">
        <f t="shared" ref="FG319:FH329" si="1077">FG119*($H$299+($H$300-$H$299)*7/11)</f>
        <v>0</v>
      </c>
      <c r="FH319" s="14">
        <f t="shared" si="1077"/>
        <v>0</v>
      </c>
      <c r="FI319" s="14">
        <f t="shared" ref="FI319:FJ329" si="1078">FI119*($H$299+($H$300-$H$299)*8/11)</f>
        <v>0</v>
      </c>
      <c r="FJ319" s="14">
        <f t="shared" si="1078"/>
        <v>0</v>
      </c>
      <c r="FK319" s="14">
        <f t="shared" ref="FK319:FL329" si="1079">FK119*($H$299+($H$300-$H$299)*9/11)</f>
        <v>0</v>
      </c>
      <c r="FL319" s="14">
        <f t="shared" si="1079"/>
        <v>0</v>
      </c>
      <c r="FM319" s="14">
        <f t="shared" ref="FM319:FN329" si="1080">FM119*($H$299+($H$300-$H$299)*10/11)</f>
        <v>0</v>
      </c>
      <c r="FN319" s="14">
        <f t="shared" si="1080"/>
        <v>0</v>
      </c>
      <c r="FO319" s="14">
        <f t="shared" ref="FO319:FP329" si="1081">FO119*($H$300)</f>
        <v>0</v>
      </c>
      <c r="FP319" s="14">
        <f t="shared" si="1081"/>
        <v>0</v>
      </c>
      <c r="FQ319" s="13">
        <f t="shared" ref="FQ319:FR329" si="1082">FQ119*$I$299</f>
        <v>295.99407831181702</v>
      </c>
      <c r="FR319" s="14">
        <f t="shared" si="1082"/>
        <v>514.91391889461772</v>
      </c>
      <c r="FS319" s="14">
        <f t="shared" ref="FS319:FT329" si="1083">FS119*($I$299+($I$300-$I$299)*1/11)</f>
        <v>473.67148849327333</v>
      </c>
      <c r="FT319" s="14">
        <f t="shared" si="1083"/>
        <v>929.40212193826483</v>
      </c>
      <c r="FU319" s="14">
        <f t="shared" ref="FU319:FV329" si="1084">FU119*($I$299+($I$300-$I$299)*2/11)</f>
        <v>41.512037838583815</v>
      </c>
      <c r="FV319" s="14">
        <f t="shared" si="1084"/>
        <v>93.013829818376166</v>
      </c>
      <c r="FW319" s="14">
        <f t="shared" ref="FW319:FX329" si="1085">FW119*($I$299+($I$300-$I$299)*3/11)</f>
        <v>138.85187833774532</v>
      </c>
      <c r="FX319" s="14">
        <f t="shared" si="1085"/>
        <v>335.67528071562066</v>
      </c>
      <c r="FY319" s="14">
        <f t="shared" ref="FY319:FZ329" si="1086">FY119*($I$299+($I$300-$I$299)*4/11)</f>
        <v>0</v>
      </c>
      <c r="FZ319" s="14">
        <f t="shared" si="1086"/>
        <v>0</v>
      </c>
      <c r="GA319" s="14">
        <f t="shared" ref="GA319:GB329" si="1087">GA119*($I$299+($I$300-$I$299)*5/11)</f>
        <v>0</v>
      </c>
      <c r="GB319" s="14">
        <f t="shared" si="1087"/>
        <v>0</v>
      </c>
      <c r="GC319" s="14">
        <f t="shared" ref="GC319:GD329" si="1088">GC119*($I$299+($I$300-$I$299)*6/11)</f>
        <v>0</v>
      </c>
      <c r="GD319" s="14">
        <f t="shared" si="1088"/>
        <v>0</v>
      </c>
      <c r="GE319" s="14">
        <f t="shared" ref="GE319:GF329" si="1089">GE119*($I$299+($I$300-$I$299)*7/11)</f>
        <v>0</v>
      </c>
      <c r="GF319" s="14">
        <f t="shared" si="1089"/>
        <v>0</v>
      </c>
      <c r="GG319" s="14">
        <f t="shared" ref="GG319:GH329" si="1090">GG119*($I$299+($I$300-$I$299)*8/11)</f>
        <v>0</v>
      </c>
      <c r="GH319" s="14">
        <f t="shared" si="1090"/>
        <v>0</v>
      </c>
      <c r="GI319" s="14">
        <f t="shared" ref="GI319:GJ329" si="1091">GI119*($I$299+($I$300-$I$299)*9/11)</f>
        <v>0</v>
      </c>
      <c r="GJ319" s="14">
        <f t="shared" si="1091"/>
        <v>0</v>
      </c>
      <c r="GK319" s="14">
        <f t="shared" ref="GK319:GL329" si="1092">GK119*($I$299+($I$300-$I$299)*10/11)</f>
        <v>0</v>
      </c>
      <c r="GL319" s="14">
        <f t="shared" si="1092"/>
        <v>0</v>
      </c>
      <c r="GM319" s="14">
        <f t="shared" ref="GM319:GN329" si="1093">GM119*($I$300)</f>
        <v>0</v>
      </c>
      <c r="GN319" s="14">
        <f t="shared" si="1093"/>
        <v>0</v>
      </c>
      <c r="GO319" s="13">
        <f t="shared" ref="GO319:GP329" si="1094">GO119*$J$299</f>
        <v>118.39027103432991</v>
      </c>
      <c r="GP319" s="14">
        <f t="shared" si="1094"/>
        <v>203.203191689563</v>
      </c>
      <c r="GQ319" s="14">
        <f t="shared" ref="GQ319:GR329" si="1095">GQ119*($J$299+($J$300-$J$299)*1/11)</f>
        <v>209.28985743619339</v>
      </c>
      <c r="GR319" s="14">
        <f t="shared" si="1095"/>
        <v>408.20266225049102</v>
      </c>
      <c r="GS319" s="14">
        <f t="shared" ref="GS319:GT329" si="1096">GS119*($J$299+($J$300-$J$299)*2/11)</f>
        <v>2.6129030909037687</v>
      </c>
      <c r="GT319" s="14">
        <f t="shared" si="1096"/>
        <v>5.855589429619303</v>
      </c>
      <c r="GU319" s="14">
        <f t="shared" ref="GU319:GV329" si="1097">GU119*($J$299+($J$300-$J$299)*3/11)</f>
        <v>11.298045759259956</v>
      </c>
      <c r="GV319" s="14">
        <f t="shared" si="1097"/>
        <v>26.875658766900383</v>
      </c>
      <c r="GW319" s="14">
        <f t="shared" ref="GW319:GX329" si="1098">GW119*($J$299+($J$300-$J$299)*4/11)</f>
        <v>0</v>
      </c>
      <c r="GX319" s="14">
        <f t="shared" si="1098"/>
        <v>0</v>
      </c>
      <c r="GY319" s="14">
        <f t="shared" ref="GY319:GZ329" si="1099">GY119*($J$299+($J$300-$J$299)*5/11)</f>
        <v>0</v>
      </c>
      <c r="GZ319" s="14">
        <f t="shared" si="1099"/>
        <v>0</v>
      </c>
      <c r="HA319" s="14">
        <f t="shared" ref="HA319:HB329" si="1100">HA119*($J$299+($J$300-$J$299)*6/11)</f>
        <v>0</v>
      </c>
      <c r="HB319" s="14">
        <f t="shared" si="1100"/>
        <v>0</v>
      </c>
      <c r="HC319" s="14">
        <f t="shared" ref="HC319:HD329" si="1101">HC119*($J$299+($J$300-$J$299)*7/11)</f>
        <v>0</v>
      </c>
      <c r="HD319" s="14">
        <f t="shared" si="1101"/>
        <v>0</v>
      </c>
      <c r="HE319" s="14">
        <f t="shared" ref="HE319:HF329" si="1102">HE119*($J$299+($J$300-$J$299)*8/11)</f>
        <v>0</v>
      </c>
      <c r="HF319" s="14">
        <f t="shared" si="1102"/>
        <v>0</v>
      </c>
      <c r="HG319" s="14">
        <f t="shared" ref="HG319:HH329" si="1103">HG119*($J$299+($J$300-$J$299)*9/11)</f>
        <v>0</v>
      </c>
      <c r="HH319" s="14">
        <f t="shared" si="1103"/>
        <v>0</v>
      </c>
      <c r="HI319" s="14">
        <f t="shared" ref="HI319:HJ329" si="1104">HI119*($J$299+($J$300-$J$299)*10/11)</f>
        <v>0</v>
      </c>
      <c r="HJ319" s="14">
        <f t="shared" si="1104"/>
        <v>0</v>
      </c>
      <c r="HK319" s="14">
        <f t="shared" ref="HK319:HL329" si="1105">HK119*($J$300)</f>
        <v>0</v>
      </c>
      <c r="HL319" s="14">
        <f t="shared" si="1105"/>
        <v>0</v>
      </c>
      <c r="HM319" s="13">
        <f t="shared" ref="HM319:HN329" si="1106">HM119*$K$299</f>
        <v>239.56825205649025</v>
      </c>
      <c r="HN319" s="14">
        <f t="shared" si="1106"/>
        <v>417.6095089933545</v>
      </c>
      <c r="HO319" s="14">
        <f t="shared" ref="HO319:HP329" si="1107">HO119*($K$299+($K$300-$K$299)*1/11)</f>
        <v>455.17875887103185</v>
      </c>
      <c r="HP319" s="14">
        <f t="shared" si="1107"/>
        <v>891.73429937144601</v>
      </c>
      <c r="HQ319" s="14">
        <f t="shared" ref="HQ319:HR329" si="1108">HQ119*($K$299+($K$300-$K$299)*2/11)</f>
        <v>131.4179850368642</v>
      </c>
      <c r="HR319" s="14">
        <f t="shared" si="1108"/>
        <v>288.70579915607556</v>
      </c>
      <c r="HS319" s="14">
        <f t="shared" ref="HS319:HT329" si="1109">HS119*($K$299+($K$300-$K$299)*3/11)</f>
        <v>68.901518478092683</v>
      </c>
      <c r="HT319" s="14">
        <f t="shared" si="1109"/>
        <v>165.4786304841482</v>
      </c>
      <c r="HU319" s="14">
        <f t="shared" ref="HU319:HV329" si="1110">HU119*($K$299+($K$300-$K$299)*4/11)</f>
        <v>0</v>
      </c>
      <c r="HV319" s="14">
        <f t="shared" si="1110"/>
        <v>0</v>
      </c>
      <c r="HW319" s="14">
        <f t="shared" ref="HW319:HX329" si="1111">HW119*($K$299+($K$300-$K$299)*5/11)</f>
        <v>0</v>
      </c>
      <c r="HX319" s="14">
        <f t="shared" si="1111"/>
        <v>0</v>
      </c>
      <c r="HY319" s="14">
        <f t="shared" ref="HY319:HZ329" si="1112">HY119*($K$299+($K$300-$K$299)*6/11)</f>
        <v>0</v>
      </c>
      <c r="HZ319" s="14">
        <f t="shared" si="1112"/>
        <v>0</v>
      </c>
      <c r="IA319" s="14">
        <f t="shared" ref="IA319:IB329" si="1113">IA119*($K$299+($K$300-$K$299)*7/11)</f>
        <v>0</v>
      </c>
      <c r="IB319" s="14">
        <f t="shared" si="1113"/>
        <v>0</v>
      </c>
      <c r="IC319" s="14">
        <f t="shared" ref="IC319:ID329" si="1114">IC119*($K$299+($K$300-$K$299)*8/11)</f>
        <v>0</v>
      </c>
      <c r="ID319" s="14">
        <f t="shared" si="1114"/>
        <v>0</v>
      </c>
      <c r="IE319" s="14">
        <f t="shared" ref="IE319:IF329" si="1115">IE119*($K$299+($K$300-$K$299)*9/11)</f>
        <v>0</v>
      </c>
      <c r="IF319" s="14">
        <f t="shared" si="1115"/>
        <v>0</v>
      </c>
      <c r="IG319" s="14">
        <f t="shared" ref="IG319:IH329" si="1116">IG119*($K$299+($K$300-$K$299)*10/11)</f>
        <v>0</v>
      </c>
      <c r="IH319" s="14">
        <f t="shared" si="1116"/>
        <v>0</v>
      </c>
      <c r="II319" s="14">
        <f t="shared" ref="II319:IJ329" si="1117">II119*($K$300)</f>
        <v>0</v>
      </c>
      <c r="IJ319" s="14">
        <f t="shared" si="1117"/>
        <v>0</v>
      </c>
      <c r="IK319" s="13">
        <f t="shared" ref="IK319:IL329" si="1118">IK119*$L$299</f>
        <v>81.193203440935761</v>
      </c>
      <c r="IL319" s="14">
        <f t="shared" si="1118"/>
        <v>141.76486046813119</v>
      </c>
      <c r="IM319" s="14">
        <f t="shared" ref="IM319:IN329" si="1119">IM119*($L$299+($L$300-$L$299)*1/11)</f>
        <v>201.68115723838559</v>
      </c>
      <c r="IN319" s="14">
        <f t="shared" si="1119"/>
        <v>395.64214268090149</v>
      </c>
      <c r="IO319" s="14">
        <f t="shared" ref="IO319:IP329" si="1120">IO119*($L$299+($L$300-$L$299)*2/11)</f>
        <v>17.296682432743257</v>
      </c>
      <c r="IP319" s="14">
        <f t="shared" si="1120"/>
        <v>37.922580618180682</v>
      </c>
      <c r="IQ319" s="14">
        <f t="shared" ref="IQ319:IR329" si="1121">IQ119*($L$299+($L$300-$L$299)*3/11)</f>
        <v>20.857222912249448</v>
      </c>
      <c r="IR319" s="14">
        <f t="shared" si="1121"/>
        <v>49.68031331417972</v>
      </c>
      <c r="IS319" s="14">
        <f t="shared" ref="IS319:IT329" si="1122">IS119*($L$299+($L$300-$L$299)*4/11)</f>
        <v>0</v>
      </c>
      <c r="IT319" s="14">
        <f t="shared" si="1122"/>
        <v>0</v>
      </c>
      <c r="IU319" s="14">
        <f t="shared" ref="IU319:IV329" si="1123">IU119*($L$299+($L$300-$L$299)*5/11)</f>
        <v>0</v>
      </c>
      <c r="IV319" s="14">
        <f t="shared" si="1123"/>
        <v>0</v>
      </c>
      <c r="IW319" s="14">
        <f t="shared" ref="IW319:IX329" si="1124">IW119*($L$299+($L$300-$L$299)*6/11)</f>
        <v>0</v>
      </c>
      <c r="IX319" s="14">
        <f t="shared" si="1124"/>
        <v>0</v>
      </c>
      <c r="IY319" s="14">
        <f t="shared" ref="IY319:IZ329" si="1125">IY119*($L$299+($L$300-$L$299)*7/11)</f>
        <v>0</v>
      </c>
      <c r="IZ319" s="14">
        <f t="shared" si="1125"/>
        <v>0</v>
      </c>
      <c r="JA319" s="14">
        <f t="shared" ref="JA319:JB329" si="1126">JA119*($L$299+($L$300-$L$299)*8/11)</f>
        <v>0</v>
      </c>
      <c r="JB319" s="14">
        <f t="shared" si="1126"/>
        <v>0</v>
      </c>
      <c r="JC319" s="14">
        <f t="shared" ref="JC319:JD329" si="1127">JC119*($L$299+($L$300-$L$299)*9/11)</f>
        <v>0</v>
      </c>
      <c r="JD319" s="14">
        <f t="shared" si="1127"/>
        <v>0</v>
      </c>
      <c r="JE319" s="14">
        <f t="shared" ref="JE319:JF329" si="1128">JE119*($L$299+($L$300-$L$299)*10/11)</f>
        <v>0</v>
      </c>
      <c r="JF319" s="14">
        <f t="shared" si="1128"/>
        <v>0</v>
      </c>
      <c r="JG319" s="14">
        <f t="shared" ref="JG319:JH329" si="1129">JG119*($L$300)</f>
        <v>0</v>
      </c>
      <c r="JH319" s="14">
        <f t="shared" si="1129"/>
        <v>0</v>
      </c>
      <c r="JI319" s="13">
        <f t="shared" ref="JI319:JJ329" si="1130">JI119*$M$299</f>
        <v>0</v>
      </c>
      <c r="JJ319" s="14">
        <f t="shared" si="1130"/>
        <v>0</v>
      </c>
      <c r="JK319" s="14">
        <f t="shared" ref="JK319:JL329" si="1131">JK119*($M$299+($M$300-$M$299)*1/11)</f>
        <v>0</v>
      </c>
      <c r="JL319" s="14">
        <f t="shared" si="1131"/>
        <v>0</v>
      </c>
      <c r="JM319" s="14">
        <f t="shared" ref="JM319:JN329" si="1132">JM119*($M$299+($M$300-$M$299)*2/11)</f>
        <v>0</v>
      </c>
      <c r="JN319" s="14">
        <f t="shared" si="1132"/>
        <v>0</v>
      </c>
      <c r="JO319" s="14">
        <f t="shared" ref="JO319:JP329" si="1133">JO119*($M$299+($M$300-$M$299)*3/11)</f>
        <v>0</v>
      </c>
      <c r="JP319" s="14">
        <f t="shared" si="1133"/>
        <v>0</v>
      </c>
      <c r="JQ319" s="14">
        <f t="shared" ref="JQ319:JR329" si="1134">JQ119*($M$299+($M$300-$M$299)*4/11)</f>
        <v>0</v>
      </c>
      <c r="JR319" s="14">
        <f t="shared" si="1134"/>
        <v>0</v>
      </c>
      <c r="JS319" s="14">
        <f t="shared" ref="JS319:JT329" si="1135">JS119*($M$299+($M$300-$M$299)*5/11)</f>
        <v>0</v>
      </c>
      <c r="JT319" s="14">
        <f t="shared" si="1135"/>
        <v>0</v>
      </c>
      <c r="JU319" s="14">
        <f t="shared" ref="JU319:JV329" si="1136">JU119*($M$299+($M$300-$M$299)*6/11)</f>
        <v>0</v>
      </c>
      <c r="JV319" s="14">
        <f t="shared" si="1136"/>
        <v>0</v>
      </c>
      <c r="JW319" s="14">
        <f t="shared" ref="JW319:JX329" si="1137">JW119*($M$299+($M$300-$M$299)*7/11)</f>
        <v>0</v>
      </c>
      <c r="JX319" s="14">
        <f t="shared" si="1137"/>
        <v>0</v>
      </c>
      <c r="JY319" s="14">
        <f t="shared" ref="JY319:JZ329" si="1138">JY119*($M$299+($M$300-$M$299)*8/11)</f>
        <v>0</v>
      </c>
      <c r="JZ319" s="14">
        <f t="shared" si="1138"/>
        <v>0</v>
      </c>
      <c r="KA319" s="14">
        <f t="shared" ref="KA319:KB329" si="1139">KA119*($M$299+($M$300-$M$299)*9/11)</f>
        <v>0</v>
      </c>
      <c r="KB319" s="14">
        <f t="shared" si="1139"/>
        <v>0</v>
      </c>
      <c r="KC319" s="14">
        <f t="shared" ref="KC319:KD329" si="1140">KC119*($M$299+($M$300-$M$299)*10/11)</f>
        <v>0</v>
      </c>
      <c r="KD319" s="14">
        <f t="shared" si="1140"/>
        <v>0</v>
      </c>
      <c r="KE319" s="14">
        <f t="shared" ref="KE319:KF329" si="1141">KE119*($M$300)</f>
        <v>0</v>
      </c>
      <c r="KF319" s="14">
        <f t="shared" si="1141"/>
        <v>0</v>
      </c>
      <c r="KG319" s="13">
        <f t="shared" ref="KG319:KH329" si="1142">KG119*$N$299</f>
        <v>56.7478389601917</v>
      </c>
      <c r="KH319" s="14">
        <f t="shared" si="1142"/>
        <v>96.794176170223409</v>
      </c>
      <c r="KI319" s="14">
        <f t="shared" ref="KI319:KJ329" si="1143">KI119*($N$299+($N$300-$N$299)*1/11)</f>
        <v>35.853814595957694</v>
      </c>
      <c r="KJ319" s="14">
        <f t="shared" si="1143"/>
        <v>70.016676076128562</v>
      </c>
      <c r="KK319" s="14">
        <f t="shared" ref="KK319:KL329" si="1144">KK119*($N$299+($N$300-$N$299)*2/11)</f>
        <v>1.3800544494210043</v>
      </c>
      <c r="KL319" s="14">
        <f t="shared" si="1144"/>
        <v>3.1033008393240236</v>
      </c>
      <c r="KM319" s="14">
        <f t="shared" ref="KM319:KN329" si="1145">KM119*($N$299+($N$300-$N$299)*3/11)</f>
        <v>8.197523429560766</v>
      </c>
      <c r="KN319" s="14">
        <f t="shared" si="1145"/>
        <v>19.351289096315231</v>
      </c>
      <c r="KO319" s="14">
        <f t="shared" ref="KO319:KP329" si="1146">KO119*($N$299+($N$300-$N$299)*4/11)</f>
        <v>0</v>
      </c>
      <c r="KP319" s="14">
        <f t="shared" si="1146"/>
        <v>0</v>
      </c>
      <c r="KQ319" s="14">
        <f t="shared" ref="KQ319:KR329" si="1147">KQ119*($N$299+($N$300-$N$299)*5/11)</f>
        <v>0</v>
      </c>
      <c r="KR319" s="14">
        <f t="shared" si="1147"/>
        <v>0</v>
      </c>
      <c r="KS319" s="14">
        <f t="shared" ref="KS319:KT329" si="1148">KS119*($N$299+($N$300-$N$299)*6/11)</f>
        <v>0</v>
      </c>
      <c r="KT319" s="14">
        <f t="shared" si="1148"/>
        <v>0</v>
      </c>
      <c r="KU319" s="14">
        <f t="shared" ref="KU319:KV329" si="1149">KU119*($N$299+($N$300-$N$299)*7/11)</f>
        <v>0</v>
      </c>
      <c r="KV319" s="14">
        <f t="shared" si="1149"/>
        <v>0</v>
      </c>
      <c r="KW319" s="14">
        <f t="shared" ref="KW319:KX329" si="1150">KW119*($N$299+($N$300-$N$299)*8/11)</f>
        <v>0</v>
      </c>
      <c r="KX319" s="14">
        <f t="shared" si="1150"/>
        <v>0</v>
      </c>
      <c r="KY319" s="14">
        <f t="shared" ref="KY319:KZ329" si="1151">KY119*($N$299+($N$300-$N$299)*9/11)</f>
        <v>0</v>
      </c>
      <c r="KZ319" s="14">
        <f t="shared" si="1151"/>
        <v>0</v>
      </c>
      <c r="LA319" s="14">
        <f t="shared" ref="LA319:LB329" si="1152">LA119*($N$299+($N$300-$N$299)*10/11)</f>
        <v>0</v>
      </c>
      <c r="LB319" s="14">
        <f t="shared" si="1152"/>
        <v>0</v>
      </c>
      <c r="LC319" s="14">
        <f t="shared" ref="LC319:LD329" si="1153">LC119*($N$300)</f>
        <v>0</v>
      </c>
      <c r="LD319" s="14">
        <f t="shared" si="1153"/>
        <v>0</v>
      </c>
      <c r="LE319" s="13">
        <f t="shared" ref="LE319:LF329" si="1154">LE119*$O$299</f>
        <v>0</v>
      </c>
      <c r="LF319" s="14">
        <f t="shared" si="1154"/>
        <v>0</v>
      </c>
      <c r="LG319" s="14">
        <f t="shared" ref="LG319:LH329" si="1155">LG119*($O$299+($O$300-$O$299)*1/11)</f>
        <v>0</v>
      </c>
      <c r="LH319" s="14">
        <f t="shared" si="1155"/>
        <v>0</v>
      </c>
      <c r="LI319" s="14">
        <f t="shared" ref="LI319:LJ329" si="1156">LI119*($O$299+($O$300-$O$299)*2/11)</f>
        <v>0</v>
      </c>
      <c r="LJ319" s="14">
        <f t="shared" si="1156"/>
        <v>0</v>
      </c>
      <c r="LK319" s="14">
        <f t="shared" ref="LK319:LL329" si="1157">LK119*($O$299+($O$300-$O$299)*3/11)</f>
        <v>0</v>
      </c>
      <c r="LL319" s="14">
        <f t="shared" si="1157"/>
        <v>0</v>
      </c>
      <c r="LM319" s="14">
        <f t="shared" ref="LM319:LN329" si="1158">LM119*($O$299+($O$300-$O$299)*4/11)</f>
        <v>0</v>
      </c>
      <c r="LN319" s="14">
        <f t="shared" si="1158"/>
        <v>0</v>
      </c>
      <c r="LO319" s="14">
        <f t="shared" ref="LO319:LP329" si="1159">LO119*($O$299+($O$300-$O$299)*5/11)</f>
        <v>0</v>
      </c>
      <c r="LP319" s="14">
        <f t="shared" si="1159"/>
        <v>0</v>
      </c>
      <c r="LQ319" s="14">
        <f t="shared" ref="LQ319:LR329" si="1160">LQ119*($O$299+($O$300-$O$299)*6/11)</f>
        <v>0</v>
      </c>
      <c r="LR319" s="14">
        <f t="shared" si="1160"/>
        <v>0</v>
      </c>
      <c r="LS319" s="14">
        <f t="shared" ref="LS319:LT329" si="1161">LS119*($O$299+($O$300-$O$299)*7/11)</f>
        <v>0</v>
      </c>
      <c r="LT319" s="14">
        <f t="shared" si="1161"/>
        <v>0</v>
      </c>
      <c r="LU319" s="14">
        <f t="shared" ref="LU319:LV329" si="1162">LU119*($O$299+($O$300-$O$299)*8/11)</f>
        <v>0</v>
      </c>
      <c r="LV319" s="14">
        <f t="shared" si="1162"/>
        <v>0</v>
      </c>
      <c r="LW319" s="14">
        <f t="shared" ref="LW319:LX329" si="1163">LW119*($O$299+($O$300-$O$299)*9/11)</f>
        <v>0</v>
      </c>
      <c r="LX319" s="14">
        <f t="shared" si="1163"/>
        <v>0</v>
      </c>
      <c r="LY319" s="14">
        <f t="shared" ref="LY319:LZ329" si="1164">LY119*($O$299+($O$300-$O$299)*10/11)</f>
        <v>0</v>
      </c>
      <c r="LZ319" s="14">
        <f t="shared" si="1164"/>
        <v>0</v>
      </c>
      <c r="MA319" s="14">
        <f t="shared" ref="MA319:MB329" si="1165">MA119*($O$300)</f>
        <v>0</v>
      </c>
      <c r="MB319" s="14">
        <f t="shared" si="1165"/>
        <v>0</v>
      </c>
      <c r="MC319" s="13">
        <f t="shared" ref="MC319:MD329" si="1166">MC119*$P$299</f>
        <v>0</v>
      </c>
      <c r="MD319" s="14">
        <f t="shared" si="1166"/>
        <v>0</v>
      </c>
      <c r="ME319" s="14">
        <f t="shared" ref="ME319:MF329" si="1167">ME119*($P$299+($P$300-$P$299)*1/11)</f>
        <v>0</v>
      </c>
      <c r="MF319" s="14">
        <f t="shared" si="1167"/>
        <v>0</v>
      </c>
      <c r="MG319" s="14">
        <f t="shared" ref="MG319:MH329" si="1168">MG119*($P$299+($P$300-$P$299)*2/11)</f>
        <v>0</v>
      </c>
      <c r="MH319" s="14">
        <f t="shared" si="1168"/>
        <v>0</v>
      </c>
      <c r="MI319" s="14">
        <f t="shared" ref="MI319:MJ329" si="1169">MI119*($P$299+($P$300-$P$299)*3/11)</f>
        <v>0</v>
      </c>
      <c r="MJ319" s="14">
        <f t="shared" si="1169"/>
        <v>0</v>
      </c>
      <c r="MK319" s="14">
        <f t="shared" ref="MK319:ML329" si="1170">MK119*($P$299+($P$300-$P$299)*4/11)</f>
        <v>0</v>
      </c>
      <c r="ML319" s="14">
        <f t="shared" si="1170"/>
        <v>0</v>
      </c>
      <c r="MM319" s="14">
        <f t="shared" ref="MM319:MN329" si="1171">MM119*($P$299+($P$300-$P$299)*5/11)</f>
        <v>0</v>
      </c>
      <c r="MN319" s="14">
        <f t="shared" si="1171"/>
        <v>0</v>
      </c>
      <c r="MO319" s="14">
        <f t="shared" ref="MO319:MP329" si="1172">MO119*($P$299+($P$300-$P$299)*6/11)</f>
        <v>0</v>
      </c>
      <c r="MP319" s="14">
        <f t="shared" si="1172"/>
        <v>0</v>
      </c>
      <c r="MQ319" s="14">
        <f t="shared" ref="MQ319:MR329" si="1173">MQ119*($P$299+($P$300-$P$299)*7/11)</f>
        <v>0</v>
      </c>
      <c r="MR319" s="14">
        <f t="shared" si="1173"/>
        <v>0</v>
      </c>
      <c r="MS319" s="14">
        <f t="shared" ref="MS319:MT329" si="1174">MS119*($P$299+($P$300-$P$299)*8/11)</f>
        <v>0</v>
      </c>
      <c r="MT319" s="14">
        <f t="shared" si="1174"/>
        <v>0</v>
      </c>
      <c r="MU319" s="14">
        <f t="shared" ref="MU319:MV329" si="1175">MU119*($P$299+($P$300-$P$299)*9/11)</f>
        <v>0</v>
      </c>
      <c r="MV319" s="14">
        <f t="shared" si="1175"/>
        <v>0</v>
      </c>
      <c r="MW319" s="14">
        <f t="shared" ref="MW319:MX329" si="1176">MW119*($P$299+($P$300-$P$299)*10/11)</f>
        <v>0</v>
      </c>
      <c r="MX319" s="14">
        <f t="shared" si="1176"/>
        <v>0</v>
      </c>
      <c r="MY319" s="14">
        <f t="shared" ref="MY319:MZ329" si="1177">MY119*($P$300)</f>
        <v>0</v>
      </c>
      <c r="MZ319" s="14">
        <f t="shared" si="1177"/>
        <v>0</v>
      </c>
      <c r="NA319" s="13">
        <f t="shared" ref="NA319:NB329" si="1178">NA119*$Q$299</f>
        <v>0</v>
      </c>
      <c r="NB319" s="14">
        <f t="shared" si="1178"/>
        <v>0</v>
      </c>
      <c r="NC319" s="14">
        <f t="shared" ref="NC319:ND329" si="1179">NC119*($Q$299+($Q$300-$Q$299)*1/11)</f>
        <v>0</v>
      </c>
      <c r="ND319" s="14">
        <f t="shared" si="1179"/>
        <v>0</v>
      </c>
      <c r="NE319" s="14">
        <f t="shared" ref="NE319:NF329" si="1180">NE119*($Q$299+($Q$300-$Q$299)*2/11)</f>
        <v>0</v>
      </c>
      <c r="NF319" s="14">
        <f t="shared" si="1180"/>
        <v>0</v>
      </c>
      <c r="NG319" s="14">
        <f t="shared" ref="NG319:NH329" si="1181">NG119*($Q$299+($Q$300-$Q$299)*3/11)</f>
        <v>0</v>
      </c>
      <c r="NH319" s="14">
        <f t="shared" si="1181"/>
        <v>0</v>
      </c>
      <c r="NI319" s="14">
        <f t="shared" ref="NI319:NJ329" si="1182">NI119*($Q$299+($Q$300-$Q$299)*4/11)</f>
        <v>0</v>
      </c>
      <c r="NJ319" s="14">
        <f t="shared" si="1182"/>
        <v>0</v>
      </c>
      <c r="NK319" s="14">
        <f t="shared" ref="NK319:NL329" si="1183">NK119*($Q$299+($Q$300-$Q$299)*5/11)</f>
        <v>0</v>
      </c>
      <c r="NL319" s="14">
        <f t="shared" si="1183"/>
        <v>0</v>
      </c>
      <c r="NM319" s="14">
        <f t="shared" ref="NM319:NN329" si="1184">NM119*($Q$299+($Q$300-$Q$299)*6/11)</f>
        <v>0</v>
      </c>
      <c r="NN319" s="14">
        <f t="shared" si="1184"/>
        <v>0</v>
      </c>
      <c r="NO319" s="14">
        <f t="shared" ref="NO319:NP329" si="1185">NO119*($Q$299+($Q$300-$Q$299)*7/11)</f>
        <v>0</v>
      </c>
      <c r="NP319" s="14">
        <f t="shared" si="1185"/>
        <v>0</v>
      </c>
      <c r="NQ319" s="14">
        <f t="shared" ref="NQ319:NR329" si="1186">NQ119*($Q$299+($Q$300-$Q$299)*8/11)</f>
        <v>0</v>
      </c>
      <c r="NR319" s="14">
        <f t="shared" si="1186"/>
        <v>0</v>
      </c>
      <c r="NS319" s="14">
        <f t="shared" ref="NS319:NT329" si="1187">NS119*($Q$299+($Q$300-$Q$299)*9/11)</f>
        <v>0</v>
      </c>
      <c r="NT319" s="14">
        <f t="shared" si="1187"/>
        <v>0</v>
      </c>
      <c r="NU319" s="14">
        <f t="shared" ref="NU319:NV329" si="1188">NU119*($Q$299+($Q$300-$Q$299)*10/11)</f>
        <v>0</v>
      </c>
      <c r="NV319" s="14">
        <f t="shared" si="1188"/>
        <v>0</v>
      </c>
      <c r="NW319" s="14">
        <f t="shared" ref="NW319:NX329" si="1189">NW119*($Q$300)</f>
        <v>0</v>
      </c>
      <c r="NX319" s="14">
        <f t="shared" si="1189"/>
        <v>0</v>
      </c>
      <c r="NY319" s="13">
        <f t="shared" ref="NY319:NZ329" si="1190">NY119*$C$299</f>
        <v>0</v>
      </c>
      <c r="NZ319" s="14">
        <f t="shared" si="1190"/>
        <v>0</v>
      </c>
      <c r="OA319" s="14">
        <f t="shared" ref="OA319:OB329" si="1191">OA119*($C$299+($C$300-$C$299)*1/11)</f>
        <v>0</v>
      </c>
      <c r="OB319" s="14">
        <f t="shared" si="1191"/>
        <v>0</v>
      </c>
      <c r="OC319" s="14">
        <f t="shared" ref="OC319:OD329" si="1192">OC119*($C$299+($C$300-$C$299)*2/11)</f>
        <v>0</v>
      </c>
      <c r="OD319" s="14">
        <f t="shared" si="1192"/>
        <v>0</v>
      </c>
      <c r="OE319" s="14">
        <f t="shared" ref="OE319:OF329" si="1193">OE119*($C$299+($C$300-$C$299)*3/11)</f>
        <v>0</v>
      </c>
      <c r="OF319" s="14">
        <f t="shared" si="1193"/>
        <v>0</v>
      </c>
      <c r="OG319" s="14">
        <f t="shared" ref="OG319:OH329" si="1194">OG119*($C$299+($C$300-$C$299)*4/11)</f>
        <v>0</v>
      </c>
      <c r="OH319" s="14">
        <f t="shared" si="1194"/>
        <v>0</v>
      </c>
      <c r="OI319" s="14">
        <f t="shared" ref="OI319:OJ329" si="1195">OI119*($C$299+($C$300-$C$299)*5/11)</f>
        <v>0</v>
      </c>
      <c r="OJ319" s="14">
        <f t="shared" si="1195"/>
        <v>0</v>
      </c>
      <c r="OK319" s="14">
        <f t="shared" ref="OK319:OL329" si="1196">OK119*($C$299+($C$300-$C$299)*6/11)</f>
        <v>0</v>
      </c>
      <c r="OL319" s="14">
        <f t="shared" si="1196"/>
        <v>0</v>
      </c>
      <c r="OM319" s="14">
        <f t="shared" ref="OM319:ON329" si="1197">OM119*($C$299+($C$300-$C$299)*7/11)</f>
        <v>0</v>
      </c>
      <c r="ON319" s="14">
        <f t="shared" si="1197"/>
        <v>0</v>
      </c>
      <c r="OO319" s="14">
        <f t="shared" ref="OO319:OP329" si="1198">OO119*($C$299+($C$300-$C$299)*8/11)</f>
        <v>0</v>
      </c>
      <c r="OP319" s="14">
        <f t="shared" si="1198"/>
        <v>0</v>
      </c>
      <c r="OQ319" s="14">
        <f t="shared" ref="OQ319:OR329" si="1199">OQ119*($C$299+($C$300-$C$299)*9/11)</f>
        <v>0</v>
      </c>
      <c r="OR319" s="14">
        <f t="shared" si="1199"/>
        <v>0</v>
      </c>
      <c r="OS319" s="14">
        <f t="shared" ref="OS319:OT329" si="1200">OS119*($C$299+($C$300-$C$299)*10/11)</f>
        <v>0</v>
      </c>
      <c r="OT319" s="14">
        <f t="shared" si="1200"/>
        <v>0</v>
      </c>
      <c r="OU319" s="14">
        <f t="shared" ref="OU319:OV329" si="1201">OU119*($C$300)</f>
        <v>0</v>
      </c>
      <c r="OV319" s="14">
        <f t="shared" si="1201"/>
        <v>0</v>
      </c>
    </row>
    <row r="320" spans="1:412" customFormat="1" x14ac:dyDescent="0.25">
      <c r="A320" s="1" t="s">
        <v>94</v>
      </c>
      <c r="B320" s="1" t="s">
        <v>95</v>
      </c>
      <c r="C320" s="12">
        <f t="shared" si="815"/>
        <v>18276.916707441003</v>
      </c>
      <c r="D320" s="35">
        <f t="shared" si="815"/>
        <v>41092.926618741039</v>
      </c>
      <c r="E320" s="11">
        <f t="shared" si="816"/>
        <v>753.37172393892627</v>
      </c>
      <c r="F320" s="35">
        <f t="shared" si="816"/>
        <v>1348.4333446246819</v>
      </c>
      <c r="G320" s="12">
        <f t="shared" si="816"/>
        <v>3322.4074840770991</v>
      </c>
      <c r="H320" s="35">
        <f t="shared" si="816"/>
        <v>6593.6482441943572</v>
      </c>
      <c r="I320" s="12">
        <f t="shared" si="816"/>
        <v>5877.6058982690774</v>
      </c>
      <c r="J320" s="35">
        <f t="shared" si="816"/>
        <v>12997.994815177226</v>
      </c>
      <c r="K320" s="12">
        <f t="shared" si="816"/>
        <v>7724.6615730111516</v>
      </c>
      <c r="L320" s="35">
        <f t="shared" si="816"/>
        <v>18649.487467850948</v>
      </c>
      <c r="M320" s="12">
        <f t="shared" si="816"/>
        <v>598.8700281447467</v>
      </c>
      <c r="N320" s="35">
        <f t="shared" si="816"/>
        <v>1503.3627468938291</v>
      </c>
      <c r="O320" s="12">
        <f t="shared" si="816"/>
        <v>0</v>
      </c>
      <c r="P320" s="35">
        <f t="shared" si="816"/>
        <v>0</v>
      </c>
      <c r="Q320" s="12">
        <f t="shared" si="816"/>
        <v>0</v>
      </c>
      <c r="R320" s="35">
        <f t="shared" si="816"/>
        <v>0</v>
      </c>
      <c r="S320" s="12">
        <f t="shared" si="816"/>
        <v>0</v>
      </c>
      <c r="T320" s="35">
        <f t="shared" si="816"/>
        <v>0</v>
      </c>
      <c r="U320" s="12">
        <f t="shared" si="1009"/>
        <v>0</v>
      </c>
      <c r="V320" s="35">
        <f t="shared" si="814"/>
        <v>0</v>
      </c>
      <c r="W320" s="12">
        <f t="shared" si="814"/>
        <v>0</v>
      </c>
      <c r="X320" s="35">
        <f t="shared" si="814"/>
        <v>0</v>
      </c>
      <c r="Y320" s="12">
        <f t="shared" si="814"/>
        <v>0</v>
      </c>
      <c r="Z320" s="35">
        <f t="shared" si="814"/>
        <v>0</v>
      </c>
      <c r="AA320" s="12">
        <f t="shared" si="814"/>
        <v>0</v>
      </c>
      <c r="AB320" s="35">
        <f t="shared" si="814"/>
        <v>0</v>
      </c>
      <c r="AC320" s="11">
        <f t="shared" si="1010"/>
        <v>0</v>
      </c>
      <c r="AD320" s="35">
        <f t="shared" si="1010"/>
        <v>0</v>
      </c>
      <c r="AE320" s="12">
        <f t="shared" si="1011"/>
        <v>0</v>
      </c>
      <c r="AF320" s="35">
        <f t="shared" si="1011"/>
        <v>0</v>
      </c>
      <c r="AG320" s="12">
        <f t="shared" si="1012"/>
        <v>0</v>
      </c>
      <c r="AH320" s="35">
        <f t="shared" si="1012"/>
        <v>0</v>
      </c>
      <c r="AI320" s="12">
        <f t="shared" si="1013"/>
        <v>0</v>
      </c>
      <c r="AJ320" s="35">
        <f t="shared" si="1013"/>
        <v>0</v>
      </c>
      <c r="AK320" s="12">
        <f t="shared" si="1014"/>
        <v>0</v>
      </c>
      <c r="AL320" s="35">
        <f t="shared" si="1014"/>
        <v>0</v>
      </c>
      <c r="AM320" s="12">
        <f t="shared" si="1015"/>
        <v>0</v>
      </c>
      <c r="AN320" s="35">
        <f t="shared" si="1015"/>
        <v>0</v>
      </c>
      <c r="AO320" s="12">
        <f t="shared" si="1016"/>
        <v>0</v>
      </c>
      <c r="AP320" s="35">
        <f t="shared" si="1016"/>
        <v>0</v>
      </c>
      <c r="AQ320" s="12">
        <f t="shared" si="1017"/>
        <v>0</v>
      </c>
      <c r="AR320" s="35">
        <f t="shared" si="1017"/>
        <v>0</v>
      </c>
      <c r="AS320" s="12">
        <f t="shared" si="1018"/>
        <v>0</v>
      </c>
      <c r="AT320" s="35">
        <f t="shared" si="1018"/>
        <v>0</v>
      </c>
      <c r="AU320" s="12">
        <f t="shared" si="1019"/>
        <v>0</v>
      </c>
      <c r="AV320" s="35">
        <f t="shared" si="1019"/>
        <v>0</v>
      </c>
      <c r="AW320" s="12">
        <f t="shared" si="1020"/>
        <v>0</v>
      </c>
      <c r="AX320" s="35">
        <f t="shared" si="1020"/>
        <v>0</v>
      </c>
      <c r="AY320" s="12">
        <f t="shared" si="1021"/>
        <v>0</v>
      </c>
      <c r="AZ320" s="35">
        <f t="shared" si="1021"/>
        <v>0</v>
      </c>
      <c r="BA320" s="11">
        <f t="shared" si="1022"/>
        <v>0</v>
      </c>
      <c r="BB320" s="35">
        <f t="shared" si="1022"/>
        <v>0</v>
      </c>
      <c r="BC320" s="12">
        <f t="shared" si="1023"/>
        <v>0</v>
      </c>
      <c r="BD320" s="35">
        <f t="shared" si="1023"/>
        <v>0</v>
      </c>
      <c r="BE320" s="12">
        <f t="shared" si="1024"/>
        <v>0</v>
      </c>
      <c r="BF320" s="35">
        <f t="shared" si="1024"/>
        <v>0</v>
      </c>
      <c r="BG320" s="12">
        <f t="shared" si="1025"/>
        <v>0</v>
      </c>
      <c r="BH320" s="35">
        <f t="shared" si="1025"/>
        <v>0</v>
      </c>
      <c r="BI320" s="12">
        <f t="shared" si="1026"/>
        <v>0</v>
      </c>
      <c r="BJ320" s="35">
        <f t="shared" si="1026"/>
        <v>0</v>
      </c>
      <c r="BK320" s="12">
        <f t="shared" si="1027"/>
        <v>0</v>
      </c>
      <c r="BL320" s="35">
        <f t="shared" si="1027"/>
        <v>0</v>
      </c>
      <c r="BM320" s="12">
        <f t="shared" si="1028"/>
        <v>0</v>
      </c>
      <c r="BN320" s="35">
        <f t="shared" si="1028"/>
        <v>0</v>
      </c>
      <c r="BO320" s="12">
        <f t="shared" si="1029"/>
        <v>0</v>
      </c>
      <c r="BP320" s="35">
        <f t="shared" si="1029"/>
        <v>0</v>
      </c>
      <c r="BQ320" s="12">
        <f t="shared" si="1030"/>
        <v>0</v>
      </c>
      <c r="BR320" s="35">
        <f t="shared" si="1030"/>
        <v>0</v>
      </c>
      <c r="BS320" s="12">
        <f t="shared" si="1031"/>
        <v>0</v>
      </c>
      <c r="BT320" s="35">
        <f t="shared" si="1031"/>
        <v>0</v>
      </c>
      <c r="BU320" s="12">
        <f t="shared" si="1032"/>
        <v>0</v>
      </c>
      <c r="BV320" s="35">
        <f t="shared" si="1032"/>
        <v>0</v>
      </c>
      <c r="BW320" s="12">
        <f t="shared" si="1033"/>
        <v>0</v>
      </c>
      <c r="BX320" s="35">
        <f t="shared" si="1033"/>
        <v>0</v>
      </c>
      <c r="BY320" s="11">
        <f t="shared" si="1034"/>
        <v>0</v>
      </c>
      <c r="BZ320" s="35">
        <f t="shared" si="1034"/>
        <v>0</v>
      </c>
      <c r="CA320" s="12">
        <f t="shared" si="1035"/>
        <v>0</v>
      </c>
      <c r="CB320" s="35">
        <f t="shared" si="1035"/>
        <v>0</v>
      </c>
      <c r="CC320" s="12">
        <f t="shared" si="1036"/>
        <v>0</v>
      </c>
      <c r="CD320" s="35">
        <f t="shared" si="1036"/>
        <v>0</v>
      </c>
      <c r="CE320" s="12">
        <f t="shared" si="1037"/>
        <v>0</v>
      </c>
      <c r="CF320" s="35">
        <f t="shared" si="1037"/>
        <v>0</v>
      </c>
      <c r="CG320" s="12">
        <f t="shared" si="1038"/>
        <v>0</v>
      </c>
      <c r="CH320" s="35">
        <f t="shared" si="1038"/>
        <v>0</v>
      </c>
      <c r="CI320" s="12">
        <f t="shared" si="1039"/>
        <v>0</v>
      </c>
      <c r="CJ320" s="35">
        <f t="shared" si="1039"/>
        <v>0</v>
      </c>
      <c r="CK320" s="12">
        <f t="shared" si="1040"/>
        <v>0</v>
      </c>
      <c r="CL320" s="35">
        <f t="shared" si="1040"/>
        <v>0</v>
      </c>
      <c r="CM320" s="12">
        <f t="shared" si="1041"/>
        <v>0</v>
      </c>
      <c r="CN320" s="35">
        <f t="shared" si="1041"/>
        <v>0</v>
      </c>
      <c r="CO320" s="12">
        <f t="shared" si="1042"/>
        <v>0</v>
      </c>
      <c r="CP320" s="35">
        <f t="shared" si="1042"/>
        <v>0</v>
      </c>
      <c r="CQ320" s="12">
        <f t="shared" si="1043"/>
        <v>0</v>
      </c>
      <c r="CR320" s="35">
        <f t="shared" si="1043"/>
        <v>0</v>
      </c>
      <c r="CS320" s="12">
        <f t="shared" si="1044"/>
        <v>0</v>
      </c>
      <c r="CT320" s="35">
        <f t="shared" si="1044"/>
        <v>0</v>
      </c>
      <c r="CU320" s="12">
        <f t="shared" si="1045"/>
        <v>0</v>
      </c>
      <c r="CV320" s="35">
        <f t="shared" si="1045"/>
        <v>0</v>
      </c>
      <c r="CW320" s="11">
        <f t="shared" si="1046"/>
        <v>0</v>
      </c>
      <c r="CX320" s="35">
        <f t="shared" si="1046"/>
        <v>0</v>
      </c>
      <c r="CY320" s="12">
        <f t="shared" si="1047"/>
        <v>0</v>
      </c>
      <c r="CZ320" s="35">
        <f t="shared" si="1047"/>
        <v>0</v>
      </c>
      <c r="DA320" s="12">
        <f t="shared" si="1048"/>
        <v>0</v>
      </c>
      <c r="DB320" s="35">
        <f t="shared" si="1048"/>
        <v>0</v>
      </c>
      <c r="DC320" s="12">
        <f t="shared" si="1049"/>
        <v>0</v>
      </c>
      <c r="DD320" s="35">
        <f t="shared" si="1049"/>
        <v>0</v>
      </c>
      <c r="DE320" s="12">
        <f t="shared" si="1050"/>
        <v>0</v>
      </c>
      <c r="DF320" s="35">
        <f t="shared" si="1050"/>
        <v>0</v>
      </c>
      <c r="DG320" s="12">
        <f t="shared" si="1051"/>
        <v>0</v>
      </c>
      <c r="DH320" s="35">
        <f t="shared" si="1051"/>
        <v>0</v>
      </c>
      <c r="DI320" s="12">
        <f t="shared" si="1052"/>
        <v>0</v>
      </c>
      <c r="DJ320" s="35">
        <f t="shared" si="1052"/>
        <v>0</v>
      </c>
      <c r="DK320" s="12">
        <f t="shared" si="1053"/>
        <v>0</v>
      </c>
      <c r="DL320" s="35">
        <f t="shared" si="1053"/>
        <v>0</v>
      </c>
      <c r="DM320" s="12">
        <f t="shared" si="1054"/>
        <v>0</v>
      </c>
      <c r="DN320" s="35">
        <f t="shared" si="1054"/>
        <v>0</v>
      </c>
      <c r="DO320" s="12">
        <f t="shared" si="1055"/>
        <v>0</v>
      </c>
      <c r="DP320" s="35">
        <f t="shared" si="1055"/>
        <v>0</v>
      </c>
      <c r="DQ320" s="12">
        <f t="shared" si="1056"/>
        <v>0</v>
      </c>
      <c r="DR320" s="35">
        <f t="shared" si="1056"/>
        <v>0</v>
      </c>
      <c r="DS320" s="12">
        <f t="shared" si="1057"/>
        <v>0</v>
      </c>
      <c r="DT320" s="35">
        <f t="shared" si="1057"/>
        <v>0</v>
      </c>
      <c r="DU320" s="11">
        <f t="shared" si="1058"/>
        <v>659.59242391927103</v>
      </c>
      <c r="DV320" s="35">
        <f t="shared" si="1058"/>
        <v>1180.9802334382955</v>
      </c>
      <c r="DW320" s="12">
        <f t="shared" si="1059"/>
        <v>2507.172519352127</v>
      </c>
      <c r="DX320" s="35">
        <f t="shared" si="1059"/>
        <v>4953.5074543850178</v>
      </c>
      <c r="DY320" s="12">
        <f t="shared" si="1060"/>
        <v>3839.3850811932034</v>
      </c>
      <c r="DZ320" s="35">
        <f t="shared" si="1060"/>
        <v>8480.1145294641392</v>
      </c>
      <c r="EA320" s="12">
        <f t="shared" si="1061"/>
        <v>4133.5022854538074</v>
      </c>
      <c r="EB320" s="35">
        <f t="shared" si="1061"/>
        <v>10005.888081766097</v>
      </c>
      <c r="EC320" s="12">
        <f t="shared" si="1062"/>
        <v>422.77508039862664</v>
      </c>
      <c r="ED320" s="35">
        <f t="shared" si="1062"/>
        <v>1061.3995826380769</v>
      </c>
      <c r="EE320" s="12">
        <f t="shared" si="1063"/>
        <v>0</v>
      </c>
      <c r="EF320" s="35">
        <f t="shared" si="1063"/>
        <v>0</v>
      </c>
      <c r="EG320" s="12">
        <f t="shared" si="1064"/>
        <v>0</v>
      </c>
      <c r="EH320" s="35">
        <f t="shared" si="1064"/>
        <v>0</v>
      </c>
      <c r="EI320" s="12">
        <f t="shared" si="1065"/>
        <v>0</v>
      </c>
      <c r="EJ320" s="35">
        <f t="shared" si="1065"/>
        <v>0</v>
      </c>
      <c r="EK320" s="12">
        <f t="shared" si="1066"/>
        <v>0</v>
      </c>
      <c r="EL320" s="35">
        <f t="shared" si="1066"/>
        <v>0</v>
      </c>
      <c r="EM320" s="12">
        <f t="shared" si="1067"/>
        <v>0</v>
      </c>
      <c r="EN320" s="35">
        <f t="shared" si="1067"/>
        <v>0</v>
      </c>
      <c r="EO320" s="12">
        <f t="shared" si="1068"/>
        <v>0</v>
      </c>
      <c r="EP320" s="35">
        <f t="shared" si="1068"/>
        <v>0</v>
      </c>
      <c r="EQ320" s="12">
        <f t="shared" si="1069"/>
        <v>0</v>
      </c>
      <c r="ER320" s="35">
        <f t="shared" si="1069"/>
        <v>0</v>
      </c>
      <c r="ES320" s="11">
        <f t="shared" si="1070"/>
        <v>0</v>
      </c>
      <c r="ET320" s="35">
        <f t="shared" si="1070"/>
        <v>0</v>
      </c>
      <c r="EU320" s="12">
        <f t="shared" si="1071"/>
        <v>161.9631901840491</v>
      </c>
      <c r="EV320" s="35">
        <f t="shared" si="1071"/>
        <v>332.07550988829894</v>
      </c>
      <c r="EW320" s="12">
        <f t="shared" si="1072"/>
        <v>453.68830006565713</v>
      </c>
      <c r="EX320" s="35">
        <f t="shared" si="1072"/>
        <v>1007.2026363221966</v>
      </c>
      <c r="EY320" s="12">
        <f t="shared" si="1073"/>
        <v>353.07313033986975</v>
      </c>
      <c r="EZ320" s="35">
        <f t="shared" si="1073"/>
        <v>842.27847491437103</v>
      </c>
      <c r="FA320" s="12">
        <f t="shared" si="1074"/>
        <v>31.575645802752582</v>
      </c>
      <c r="FB320" s="35">
        <f t="shared" si="1074"/>
        <v>79.201545660983072</v>
      </c>
      <c r="FC320" s="12">
        <f t="shared" si="1075"/>
        <v>0</v>
      </c>
      <c r="FD320" s="35">
        <f t="shared" si="1075"/>
        <v>0</v>
      </c>
      <c r="FE320" s="12">
        <f t="shared" si="1076"/>
        <v>0</v>
      </c>
      <c r="FF320" s="35">
        <f t="shared" si="1076"/>
        <v>0</v>
      </c>
      <c r="FG320" s="12">
        <f t="shared" si="1077"/>
        <v>0</v>
      </c>
      <c r="FH320" s="35">
        <f t="shared" si="1077"/>
        <v>0</v>
      </c>
      <c r="FI320" s="12">
        <f t="shared" si="1078"/>
        <v>0</v>
      </c>
      <c r="FJ320" s="35">
        <f t="shared" si="1078"/>
        <v>0</v>
      </c>
      <c r="FK320" s="12">
        <f t="shared" si="1079"/>
        <v>0</v>
      </c>
      <c r="FL320" s="35">
        <f t="shared" si="1079"/>
        <v>0</v>
      </c>
      <c r="FM320" s="12">
        <f t="shared" si="1080"/>
        <v>0</v>
      </c>
      <c r="FN320" s="35">
        <f t="shared" si="1080"/>
        <v>0</v>
      </c>
      <c r="FO320" s="12">
        <f t="shared" si="1081"/>
        <v>0</v>
      </c>
      <c r="FP320" s="35">
        <f t="shared" si="1081"/>
        <v>0</v>
      </c>
      <c r="FQ320" s="11">
        <f t="shared" si="1082"/>
        <v>12.43889077078132</v>
      </c>
      <c r="FR320" s="35">
        <f t="shared" si="1082"/>
        <v>22.145420937516882</v>
      </c>
      <c r="FS320" s="12">
        <f t="shared" si="1083"/>
        <v>269.90184885476395</v>
      </c>
      <c r="FT320" s="35">
        <f t="shared" si="1083"/>
        <v>540.98300023837112</v>
      </c>
      <c r="FU320" s="12">
        <f t="shared" si="1084"/>
        <v>781.29482563221131</v>
      </c>
      <c r="FV320" s="35">
        <f t="shared" si="1084"/>
        <v>1723.8020918279863</v>
      </c>
      <c r="FW320" s="12">
        <f t="shared" si="1085"/>
        <v>1392.2725314798784</v>
      </c>
      <c r="FX320" s="35">
        <f t="shared" si="1085"/>
        <v>3357.9191923754024</v>
      </c>
      <c r="FY320" s="12">
        <f t="shared" si="1086"/>
        <v>56.931846220114508</v>
      </c>
      <c r="FZ320" s="35">
        <f t="shared" si="1086"/>
        <v>142.83784360219286</v>
      </c>
      <c r="GA320" s="12">
        <f t="shared" si="1087"/>
        <v>0</v>
      </c>
      <c r="GB320" s="35">
        <f t="shared" si="1087"/>
        <v>0</v>
      </c>
      <c r="GC320" s="12">
        <f t="shared" si="1088"/>
        <v>0</v>
      </c>
      <c r="GD320" s="35">
        <f t="shared" si="1088"/>
        <v>0</v>
      </c>
      <c r="GE320" s="12">
        <f t="shared" si="1089"/>
        <v>0</v>
      </c>
      <c r="GF320" s="35">
        <f t="shared" si="1089"/>
        <v>0</v>
      </c>
      <c r="GG320" s="12">
        <f t="shared" si="1090"/>
        <v>0</v>
      </c>
      <c r="GH320" s="35">
        <f t="shared" si="1090"/>
        <v>0</v>
      </c>
      <c r="GI320" s="12">
        <f t="shared" si="1091"/>
        <v>0</v>
      </c>
      <c r="GJ320" s="35">
        <f t="shared" si="1091"/>
        <v>0</v>
      </c>
      <c r="GK320" s="12">
        <f t="shared" si="1092"/>
        <v>0</v>
      </c>
      <c r="GL320" s="35">
        <f t="shared" si="1092"/>
        <v>0</v>
      </c>
      <c r="GM320" s="12">
        <f t="shared" si="1093"/>
        <v>0</v>
      </c>
      <c r="GN320" s="35">
        <f t="shared" si="1093"/>
        <v>0</v>
      </c>
      <c r="GO320" s="11">
        <f t="shared" si="1094"/>
        <v>18.25352018434182</v>
      </c>
      <c r="GP320" s="35">
        <f t="shared" si="1094"/>
        <v>32.295739813734421</v>
      </c>
      <c r="GQ320" s="12">
        <f t="shared" si="1095"/>
        <v>68.082686171436222</v>
      </c>
      <c r="GR320" s="35">
        <f t="shared" si="1095"/>
        <v>136.81937094608966</v>
      </c>
      <c r="GS320" s="12">
        <f t="shared" si="1096"/>
        <v>194.64287954633846</v>
      </c>
      <c r="GT320" s="35">
        <f t="shared" si="1096"/>
        <v>434.0324973548943</v>
      </c>
      <c r="GU320" s="12">
        <f t="shared" si="1097"/>
        <v>758.99314572956791</v>
      </c>
      <c r="GV320" s="35">
        <f t="shared" si="1097"/>
        <v>1840.9978613337953</v>
      </c>
      <c r="GW320" s="12">
        <f t="shared" si="1098"/>
        <v>33.636527113887944</v>
      </c>
      <c r="GX320" s="35">
        <f t="shared" si="1098"/>
        <v>84.516411356593238</v>
      </c>
      <c r="GY320" s="12">
        <f t="shared" si="1099"/>
        <v>0</v>
      </c>
      <c r="GZ320" s="35">
        <f t="shared" si="1099"/>
        <v>0</v>
      </c>
      <c r="HA320" s="12">
        <f t="shared" si="1100"/>
        <v>0</v>
      </c>
      <c r="HB320" s="35">
        <f t="shared" si="1100"/>
        <v>0</v>
      </c>
      <c r="HC320" s="12">
        <f t="shared" si="1101"/>
        <v>0</v>
      </c>
      <c r="HD320" s="35">
        <f t="shared" si="1101"/>
        <v>0</v>
      </c>
      <c r="HE320" s="12">
        <f t="shared" si="1102"/>
        <v>0</v>
      </c>
      <c r="HF320" s="35">
        <f t="shared" si="1102"/>
        <v>0</v>
      </c>
      <c r="HG320" s="12">
        <f t="shared" si="1103"/>
        <v>0</v>
      </c>
      <c r="HH320" s="35">
        <f t="shared" si="1103"/>
        <v>0</v>
      </c>
      <c r="HI320" s="12">
        <f t="shared" si="1104"/>
        <v>0</v>
      </c>
      <c r="HJ320" s="35">
        <f t="shared" si="1104"/>
        <v>0</v>
      </c>
      <c r="HK320" s="12">
        <f t="shared" si="1105"/>
        <v>0</v>
      </c>
      <c r="HL320" s="35">
        <f t="shared" si="1105"/>
        <v>0</v>
      </c>
      <c r="HM320" s="11">
        <f t="shared" si="1106"/>
        <v>47.473873060082553</v>
      </c>
      <c r="HN320" s="35">
        <f t="shared" si="1106"/>
        <v>85.150629179369105</v>
      </c>
      <c r="HO320" s="12">
        <f t="shared" si="1107"/>
        <v>166.41616587418085</v>
      </c>
      <c r="HP320" s="35">
        <f t="shared" si="1107"/>
        <v>334.56045433065128</v>
      </c>
      <c r="HQ320" s="12">
        <f t="shared" si="1108"/>
        <v>239.24623935162532</v>
      </c>
      <c r="HR320" s="35">
        <f t="shared" si="1108"/>
        <v>531.60097607487228</v>
      </c>
      <c r="HS320" s="12">
        <f t="shared" si="1109"/>
        <v>590.70930616717067</v>
      </c>
      <c r="HT320" s="35">
        <f t="shared" si="1109"/>
        <v>1417.325101517637</v>
      </c>
      <c r="HU320" s="12">
        <f t="shared" si="1110"/>
        <v>45.090979044082289</v>
      </c>
      <c r="HV320" s="35">
        <f t="shared" si="1110"/>
        <v>113.18986705475427</v>
      </c>
      <c r="HW320" s="12">
        <f t="shared" si="1111"/>
        <v>0</v>
      </c>
      <c r="HX320" s="35">
        <f t="shared" si="1111"/>
        <v>0</v>
      </c>
      <c r="HY320" s="12">
        <f t="shared" si="1112"/>
        <v>0</v>
      </c>
      <c r="HZ320" s="35">
        <f t="shared" si="1112"/>
        <v>0</v>
      </c>
      <c r="IA320" s="12">
        <f t="shared" si="1113"/>
        <v>0</v>
      </c>
      <c r="IB320" s="35">
        <f t="shared" si="1113"/>
        <v>0</v>
      </c>
      <c r="IC320" s="12">
        <f t="shared" si="1114"/>
        <v>0</v>
      </c>
      <c r="ID320" s="35">
        <f t="shared" si="1114"/>
        <v>0</v>
      </c>
      <c r="IE320" s="12">
        <f t="shared" si="1115"/>
        <v>0</v>
      </c>
      <c r="IF320" s="35">
        <f t="shared" si="1115"/>
        <v>0</v>
      </c>
      <c r="IG320" s="12">
        <f t="shared" si="1116"/>
        <v>0</v>
      </c>
      <c r="IH320" s="35">
        <f t="shared" si="1116"/>
        <v>0</v>
      </c>
      <c r="II320" s="12">
        <f t="shared" si="1117"/>
        <v>0</v>
      </c>
      <c r="IJ320" s="35">
        <f t="shared" si="1117"/>
        <v>0</v>
      </c>
      <c r="IK320" s="11">
        <f t="shared" si="1118"/>
        <v>4.1861651632437136</v>
      </c>
      <c r="IL320" s="35">
        <f t="shared" si="1118"/>
        <v>7.4989766687158026</v>
      </c>
      <c r="IM320" s="12">
        <f t="shared" si="1119"/>
        <v>64.512945328933881</v>
      </c>
      <c r="IN320" s="35">
        <f t="shared" si="1119"/>
        <v>128.06783845835326</v>
      </c>
      <c r="IO320" s="12">
        <f t="shared" si="1120"/>
        <v>252.11754718322524</v>
      </c>
      <c r="IP320" s="35">
        <f t="shared" si="1120"/>
        <v>562.532624068985</v>
      </c>
      <c r="IQ320" s="12">
        <f t="shared" si="1121"/>
        <v>410.8698106816214</v>
      </c>
      <c r="IR320" s="35">
        <f t="shared" si="1121"/>
        <v>980.41582546074972</v>
      </c>
      <c r="IS320" s="12">
        <f t="shared" si="1122"/>
        <v>8.8599495652828484</v>
      </c>
      <c r="IT320" s="35">
        <f t="shared" si="1122"/>
        <v>22.217496581228716</v>
      </c>
      <c r="IU320" s="12">
        <f t="shared" si="1123"/>
        <v>0</v>
      </c>
      <c r="IV320" s="35">
        <f t="shared" si="1123"/>
        <v>0</v>
      </c>
      <c r="IW320" s="12">
        <f t="shared" si="1124"/>
        <v>0</v>
      </c>
      <c r="IX320" s="35">
        <f t="shared" si="1124"/>
        <v>0</v>
      </c>
      <c r="IY320" s="12">
        <f t="shared" si="1125"/>
        <v>0</v>
      </c>
      <c r="IZ320" s="35">
        <f t="shared" si="1125"/>
        <v>0</v>
      </c>
      <c r="JA320" s="12">
        <f t="shared" si="1126"/>
        <v>0</v>
      </c>
      <c r="JB320" s="35">
        <f t="shared" si="1126"/>
        <v>0</v>
      </c>
      <c r="JC320" s="12">
        <f t="shared" si="1127"/>
        <v>0</v>
      </c>
      <c r="JD320" s="35">
        <f t="shared" si="1127"/>
        <v>0</v>
      </c>
      <c r="JE320" s="12">
        <f t="shared" si="1128"/>
        <v>0</v>
      </c>
      <c r="JF320" s="35">
        <f t="shared" si="1128"/>
        <v>0</v>
      </c>
      <c r="JG320" s="12">
        <f t="shared" si="1129"/>
        <v>0</v>
      </c>
      <c r="JH320" s="35">
        <f t="shared" si="1129"/>
        <v>0</v>
      </c>
      <c r="JI320" s="11">
        <f t="shared" si="1130"/>
        <v>0</v>
      </c>
      <c r="JJ320" s="35">
        <f t="shared" si="1130"/>
        <v>0</v>
      </c>
      <c r="JK320" s="12">
        <f t="shared" si="1131"/>
        <v>4.2873691562012537</v>
      </c>
      <c r="JL320" s="35">
        <f t="shared" si="1131"/>
        <v>8.7452762408989404</v>
      </c>
      <c r="JM320" s="12">
        <f t="shared" si="1132"/>
        <v>6.9646747880780033</v>
      </c>
      <c r="JN320" s="35">
        <f t="shared" si="1132"/>
        <v>14.816273769346839</v>
      </c>
      <c r="JO320" s="12">
        <f t="shared" si="1133"/>
        <v>0.23000907490350075</v>
      </c>
      <c r="JP320" s="35">
        <f t="shared" si="1133"/>
        <v>0.53960128972361276</v>
      </c>
      <c r="JQ320" s="12">
        <f t="shared" si="1134"/>
        <v>0</v>
      </c>
      <c r="JR320" s="35">
        <f t="shared" si="1134"/>
        <v>0</v>
      </c>
      <c r="JS320" s="12">
        <f t="shared" si="1135"/>
        <v>0</v>
      </c>
      <c r="JT320" s="35">
        <f t="shared" si="1135"/>
        <v>0</v>
      </c>
      <c r="JU320" s="12">
        <f t="shared" si="1136"/>
        <v>0</v>
      </c>
      <c r="JV320" s="35">
        <f t="shared" si="1136"/>
        <v>0</v>
      </c>
      <c r="JW320" s="12">
        <f t="shared" si="1137"/>
        <v>0</v>
      </c>
      <c r="JX320" s="35">
        <f t="shared" si="1137"/>
        <v>0</v>
      </c>
      <c r="JY320" s="12">
        <f t="shared" si="1138"/>
        <v>0</v>
      </c>
      <c r="JZ320" s="35">
        <f t="shared" si="1138"/>
        <v>0</v>
      </c>
      <c r="KA320" s="12">
        <f t="shared" si="1139"/>
        <v>0</v>
      </c>
      <c r="KB320" s="35">
        <f t="shared" si="1139"/>
        <v>0</v>
      </c>
      <c r="KC320" s="12">
        <f t="shared" si="1140"/>
        <v>0</v>
      </c>
      <c r="KD320" s="35">
        <f t="shared" si="1140"/>
        <v>0</v>
      </c>
      <c r="KE320" s="12">
        <f t="shared" si="1141"/>
        <v>0</v>
      </c>
      <c r="KF320" s="35">
        <f t="shared" si="1141"/>
        <v>0</v>
      </c>
      <c r="KG320" s="11">
        <f t="shared" si="1142"/>
        <v>11.426850841205917</v>
      </c>
      <c r="KH320" s="35">
        <f t="shared" si="1142"/>
        <v>20.36234458705006</v>
      </c>
      <c r="KI320" s="12">
        <f t="shared" si="1143"/>
        <v>80.070759155406677</v>
      </c>
      <c r="KJ320" s="35">
        <f t="shared" si="1143"/>
        <v>158.88933970667523</v>
      </c>
      <c r="KK320" s="12">
        <f t="shared" si="1144"/>
        <v>110.26635050873824</v>
      </c>
      <c r="KL320" s="35">
        <f t="shared" si="1144"/>
        <v>243.89318629480414</v>
      </c>
      <c r="KM320" s="12">
        <f t="shared" si="1145"/>
        <v>85.011354084333874</v>
      </c>
      <c r="KN320" s="35">
        <f t="shared" si="1145"/>
        <v>204.12332919316958</v>
      </c>
      <c r="KO320" s="12">
        <f t="shared" si="1146"/>
        <v>0</v>
      </c>
      <c r="KP320" s="35">
        <f t="shared" si="1146"/>
        <v>0</v>
      </c>
      <c r="KQ320" s="12">
        <f t="shared" si="1147"/>
        <v>0</v>
      </c>
      <c r="KR320" s="35">
        <f t="shared" si="1147"/>
        <v>0</v>
      </c>
      <c r="KS320" s="12">
        <f t="shared" si="1148"/>
        <v>0</v>
      </c>
      <c r="KT320" s="35">
        <f t="shared" si="1148"/>
        <v>0</v>
      </c>
      <c r="KU320" s="12">
        <f t="shared" si="1149"/>
        <v>0</v>
      </c>
      <c r="KV320" s="35">
        <f t="shared" si="1149"/>
        <v>0</v>
      </c>
      <c r="KW320" s="12">
        <f t="shared" si="1150"/>
        <v>0</v>
      </c>
      <c r="KX320" s="35">
        <f t="shared" si="1150"/>
        <v>0</v>
      </c>
      <c r="KY320" s="12">
        <f t="shared" si="1151"/>
        <v>0</v>
      </c>
      <c r="KZ320" s="35">
        <f t="shared" si="1151"/>
        <v>0</v>
      </c>
      <c r="LA320" s="12">
        <f t="shared" si="1152"/>
        <v>0</v>
      </c>
      <c r="LB320" s="35">
        <f t="shared" si="1152"/>
        <v>0</v>
      </c>
      <c r="LC320" s="12">
        <f t="shared" si="1153"/>
        <v>0</v>
      </c>
      <c r="LD320" s="35">
        <f t="shared" si="1153"/>
        <v>0</v>
      </c>
      <c r="LE320" s="11">
        <f t="shared" si="1154"/>
        <v>0</v>
      </c>
      <c r="LF320" s="35">
        <f t="shared" si="1154"/>
        <v>0</v>
      </c>
      <c r="LG320" s="12">
        <f t="shared" si="1155"/>
        <v>0</v>
      </c>
      <c r="LH320" s="35">
        <f t="shared" si="1155"/>
        <v>0</v>
      </c>
      <c r="LI320" s="12">
        <f t="shared" si="1156"/>
        <v>0</v>
      </c>
      <c r="LJ320" s="35">
        <f t="shared" si="1156"/>
        <v>0</v>
      </c>
      <c r="LK320" s="12">
        <f t="shared" si="1157"/>
        <v>0</v>
      </c>
      <c r="LL320" s="35">
        <f t="shared" si="1157"/>
        <v>0</v>
      </c>
      <c r="LM320" s="12">
        <f t="shared" si="1158"/>
        <v>0</v>
      </c>
      <c r="LN320" s="35">
        <f t="shared" si="1158"/>
        <v>0</v>
      </c>
      <c r="LO320" s="12">
        <f t="shared" si="1159"/>
        <v>0</v>
      </c>
      <c r="LP320" s="35">
        <f t="shared" si="1159"/>
        <v>0</v>
      </c>
      <c r="LQ320" s="12">
        <f t="shared" si="1160"/>
        <v>0</v>
      </c>
      <c r="LR320" s="35">
        <f t="shared" si="1160"/>
        <v>0</v>
      </c>
      <c r="LS320" s="12">
        <f t="shared" si="1161"/>
        <v>0</v>
      </c>
      <c r="LT320" s="35">
        <f t="shared" si="1161"/>
        <v>0</v>
      </c>
      <c r="LU320" s="12">
        <f t="shared" si="1162"/>
        <v>0</v>
      </c>
      <c r="LV320" s="35">
        <f t="shared" si="1162"/>
        <v>0</v>
      </c>
      <c r="LW320" s="12">
        <f t="shared" si="1163"/>
        <v>0</v>
      </c>
      <c r="LX320" s="35">
        <f t="shared" si="1163"/>
        <v>0</v>
      </c>
      <c r="LY320" s="12">
        <f t="shared" si="1164"/>
        <v>0</v>
      </c>
      <c r="LZ320" s="35">
        <f t="shared" si="1164"/>
        <v>0</v>
      </c>
      <c r="MA320" s="12">
        <f t="shared" si="1165"/>
        <v>0</v>
      </c>
      <c r="MB320" s="35">
        <f t="shared" si="1165"/>
        <v>0</v>
      </c>
      <c r="MC320" s="11">
        <f t="shared" si="1166"/>
        <v>0</v>
      </c>
      <c r="MD320" s="35">
        <f t="shared" si="1166"/>
        <v>0</v>
      </c>
      <c r="ME320" s="12">
        <f t="shared" si="1167"/>
        <v>0</v>
      </c>
      <c r="MF320" s="35">
        <f t="shared" si="1167"/>
        <v>0</v>
      </c>
      <c r="MG320" s="12">
        <f t="shared" si="1168"/>
        <v>0</v>
      </c>
      <c r="MH320" s="35">
        <f t="shared" si="1168"/>
        <v>0</v>
      </c>
      <c r="MI320" s="12">
        <f t="shared" si="1169"/>
        <v>0</v>
      </c>
      <c r="MJ320" s="35">
        <f t="shared" si="1169"/>
        <v>0</v>
      </c>
      <c r="MK320" s="12">
        <f t="shared" si="1170"/>
        <v>0</v>
      </c>
      <c r="ML320" s="35">
        <f t="shared" si="1170"/>
        <v>0</v>
      </c>
      <c r="MM320" s="12">
        <f t="shared" si="1171"/>
        <v>0</v>
      </c>
      <c r="MN320" s="35">
        <f t="shared" si="1171"/>
        <v>0</v>
      </c>
      <c r="MO320" s="12">
        <f t="shared" si="1172"/>
        <v>0</v>
      </c>
      <c r="MP320" s="35">
        <f t="shared" si="1172"/>
        <v>0</v>
      </c>
      <c r="MQ320" s="12">
        <f t="shared" si="1173"/>
        <v>0</v>
      </c>
      <c r="MR320" s="35">
        <f t="shared" si="1173"/>
        <v>0</v>
      </c>
      <c r="MS320" s="12">
        <f t="shared" si="1174"/>
        <v>0</v>
      </c>
      <c r="MT320" s="35">
        <f t="shared" si="1174"/>
        <v>0</v>
      </c>
      <c r="MU320" s="12">
        <f t="shared" si="1175"/>
        <v>0</v>
      </c>
      <c r="MV320" s="35">
        <f t="shared" si="1175"/>
        <v>0</v>
      </c>
      <c r="MW320" s="12">
        <f t="shared" si="1176"/>
        <v>0</v>
      </c>
      <c r="MX320" s="35">
        <f t="shared" si="1176"/>
        <v>0</v>
      </c>
      <c r="MY320" s="12">
        <f t="shared" si="1177"/>
        <v>0</v>
      </c>
      <c r="MZ320" s="35">
        <f t="shared" si="1177"/>
        <v>0</v>
      </c>
      <c r="NA320" s="11">
        <f t="shared" si="1178"/>
        <v>0</v>
      </c>
      <c r="NB320" s="35">
        <f t="shared" si="1178"/>
        <v>0</v>
      </c>
      <c r="NC320" s="12">
        <f t="shared" si="1179"/>
        <v>0</v>
      </c>
      <c r="ND320" s="35">
        <f t="shared" si="1179"/>
        <v>0</v>
      </c>
      <c r="NE320" s="12">
        <f t="shared" si="1180"/>
        <v>0</v>
      </c>
      <c r="NF320" s="35">
        <f t="shared" si="1180"/>
        <v>0</v>
      </c>
      <c r="NG320" s="12">
        <f t="shared" si="1181"/>
        <v>0</v>
      </c>
      <c r="NH320" s="35">
        <f t="shared" si="1181"/>
        <v>0</v>
      </c>
      <c r="NI320" s="12">
        <f t="shared" si="1182"/>
        <v>0</v>
      </c>
      <c r="NJ320" s="35">
        <f t="shared" si="1182"/>
        <v>0</v>
      </c>
      <c r="NK320" s="12">
        <f t="shared" si="1183"/>
        <v>0</v>
      </c>
      <c r="NL320" s="35">
        <f t="shared" si="1183"/>
        <v>0</v>
      </c>
      <c r="NM320" s="12">
        <f t="shared" si="1184"/>
        <v>0</v>
      </c>
      <c r="NN320" s="35">
        <f t="shared" si="1184"/>
        <v>0</v>
      </c>
      <c r="NO320" s="12">
        <f t="shared" si="1185"/>
        <v>0</v>
      </c>
      <c r="NP320" s="35">
        <f t="shared" si="1185"/>
        <v>0</v>
      </c>
      <c r="NQ320" s="12">
        <f t="shared" si="1186"/>
        <v>0</v>
      </c>
      <c r="NR320" s="35">
        <f t="shared" si="1186"/>
        <v>0</v>
      </c>
      <c r="NS320" s="12">
        <f t="shared" si="1187"/>
        <v>0</v>
      </c>
      <c r="NT320" s="35">
        <f t="shared" si="1187"/>
        <v>0</v>
      </c>
      <c r="NU320" s="12">
        <f t="shared" si="1188"/>
        <v>0</v>
      </c>
      <c r="NV320" s="35">
        <f t="shared" si="1188"/>
        <v>0</v>
      </c>
      <c r="NW320" s="12">
        <f t="shared" si="1189"/>
        <v>0</v>
      </c>
      <c r="NX320" s="35">
        <f t="shared" si="1189"/>
        <v>0</v>
      </c>
      <c r="NY320" s="11">
        <f t="shared" si="1190"/>
        <v>0</v>
      </c>
      <c r="NZ320" s="35">
        <f t="shared" si="1190"/>
        <v>0</v>
      </c>
      <c r="OA320" s="12">
        <f t="shared" si="1191"/>
        <v>0</v>
      </c>
      <c r="OB320" s="35">
        <f t="shared" si="1191"/>
        <v>0</v>
      </c>
      <c r="OC320" s="12">
        <f t="shared" si="1192"/>
        <v>0</v>
      </c>
      <c r="OD320" s="35">
        <f t="shared" si="1192"/>
        <v>0</v>
      </c>
      <c r="OE320" s="12">
        <f t="shared" si="1193"/>
        <v>0</v>
      </c>
      <c r="OF320" s="35">
        <f t="shared" si="1193"/>
        <v>0</v>
      </c>
      <c r="OG320" s="12">
        <f t="shared" si="1194"/>
        <v>0</v>
      </c>
      <c r="OH320" s="35">
        <f t="shared" si="1194"/>
        <v>0</v>
      </c>
      <c r="OI320" s="12">
        <f t="shared" si="1195"/>
        <v>0</v>
      </c>
      <c r="OJ320" s="35">
        <f t="shared" si="1195"/>
        <v>0</v>
      </c>
      <c r="OK320" s="12">
        <f t="shared" si="1196"/>
        <v>0</v>
      </c>
      <c r="OL320" s="35">
        <f t="shared" si="1196"/>
        <v>0</v>
      </c>
      <c r="OM320" s="12">
        <f t="shared" si="1197"/>
        <v>0</v>
      </c>
      <c r="ON320" s="35">
        <f t="shared" si="1197"/>
        <v>0</v>
      </c>
      <c r="OO320" s="12">
        <f t="shared" si="1198"/>
        <v>0</v>
      </c>
      <c r="OP320" s="35">
        <f t="shared" si="1198"/>
        <v>0</v>
      </c>
      <c r="OQ320" s="12">
        <f t="shared" si="1199"/>
        <v>0</v>
      </c>
      <c r="OR320" s="35">
        <f t="shared" si="1199"/>
        <v>0</v>
      </c>
      <c r="OS320" s="12">
        <f t="shared" si="1200"/>
        <v>0</v>
      </c>
      <c r="OT320" s="35">
        <f t="shared" si="1200"/>
        <v>0</v>
      </c>
      <c r="OU320" s="12">
        <f t="shared" si="1201"/>
        <v>0</v>
      </c>
      <c r="OV320" s="35">
        <f t="shared" si="1201"/>
        <v>0</v>
      </c>
    </row>
    <row r="321" spans="1:412" customFormat="1" x14ac:dyDescent="0.25">
      <c r="A321" s="3" t="s">
        <v>96</v>
      </c>
      <c r="B321" s="3" t="s">
        <v>97</v>
      </c>
      <c r="C321" s="14">
        <f t="shared" si="815"/>
        <v>14516.295933857755</v>
      </c>
      <c r="D321" s="14">
        <f t="shared" si="815"/>
        <v>32782.322328026319</v>
      </c>
      <c r="E321" s="13">
        <f t="shared" si="816"/>
        <v>0</v>
      </c>
      <c r="F321" s="14">
        <f t="shared" si="816"/>
        <v>0</v>
      </c>
      <c r="G321" s="14">
        <f t="shared" si="816"/>
        <v>1314.1982510946341</v>
      </c>
      <c r="H321" s="14">
        <f t="shared" si="816"/>
        <v>2708.4166317471049</v>
      </c>
      <c r="I321" s="14">
        <f t="shared" si="816"/>
        <v>6846.9561435423902</v>
      </c>
      <c r="J321" s="14">
        <f t="shared" si="816"/>
        <v>15140.294830650551</v>
      </c>
      <c r="K321" s="14">
        <f t="shared" si="816"/>
        <v>6355.14153922073</v>
      </c>
      <c r="L321" s="14">
        <f t="shared" si="816"/>
        <v>14933.610865628661</v>
      </c>
      <c r="M321" s="14">
        <f t="shared" si="816"/>
        <v>0</v>
      </c>
      <c r="N321" s="14">
        <f t="shared" si="816"/>
        <v>0</v>
      </c>
      <c r="O321" s="14">
        <f t="shared" si="816"/>
        <v>0</v>
      </c>
      <c r="P321" s="14">
        <f t="shared" si="816"/>
        <v>0</v>
      </c>
      <c r="Q321" s="14">
        <f t="shared" si="816"/>
        <v>0</v>
      </c>
      <c r="R321" s="14">
        <f t="shared" si="816"/>
        <v>0</v>
      </c>
      <c r="S321" s="14">
        <f t="shared" si="816"/>
        <v>0</v>
      </c>
      <c r="T321" s="14">
        <f t="shared" si="816"/>
        <v>0</v>
      </c>
      <c r="U321" s="14">
        <f t="shared" si="1009"/>
        <v>0</v>
      </c>
      <c r="V321" s="14">
        <f t="shared" si="814"/>
        <v>0</v>
      </c>
      <c r="W321" s="14">
        <f t="shared" si="814"/>
        <v>0</v>
      </c>
      <c r="X321" s="14">
        <f t="shared" si="814"/>
        <v>0</v>
      </c>
      <c r="Y321" s="14">
        <f t="shared" si="814"/>
        <v>0</v>
      </c>
      <c r="Z321" s="14">
        <f t="shared" si="814"/>
        <v>0</v>
      </c>
      <c r="AA321" s="14">
        <f t="shared" si="814"/>
        <v>0</v>
      </c>
      <c r="AB321" s="14">
        <f t="shared" si="814"/>
        <v>0</v>
      </c>
      <c r="AC321" s="13">
        <f t="shared" si="1010"/>
        <v>0</v>
      </c>
      <c r="AD321" s="14">
        <f t="shared" si="1010"/>
        <v>0</v>
      </c>
      <c r="AE321" s="14">
        <f t="shared" si="1011"/>
        <v>0</v>
      </c>
      <c r="AF321" s="14">
        <f t="shared" si="1011"/>
        <v>0</v>
      </c>
      <c r="AG321" s="14">
        <f t="shared" si="1012"/>
        <v>0</v>
      </c>
      <c r="AH321" s="14">
        <f t="shared" si="1012"/>
        <v>0</v>
      </c>
      <c r="AI321" s="14">
        <f t="shared" si="1013"/>
        <v>0</v>
      </c>
      <c r="AJ321" s="14">
        <f t="shared" si="1013"/>
        <v>0</v>
      </c>
      <c r="AK321" s="14">
        <f t="shared" si="1014"/>
        <v>0</v>
      </c>
      <c r="AL321" s="14">
        <f t="shared" si="1014"/>
        <v>0</v>
      </c>
      <c r="AM321" s="14">
        <f t="shared" si="1015"/>
        <v>0</v>
      </c>
      <c r="AN321" s="14">
        <f t="shared" si="1015"/>
        <v>0</v>
      </c>
      <c r="AO321" s="14">
        <f t="shared" si="1016"/>
        <v>0</v>
      </c>
      <c r="AP321" s="14">
        <f t="shared" si="1016"/>
        <v>0</v>
      </c>
      <c r="AQ321" s="14">
        <f t="shared" si="1017"/>
        <v>0</v>
      </c>
      <c r="AR321" s="14">
        <f t="shared" si="1017"/>
        <v>0</v>
      </c>
      <c r="AS321" s="14">
        <f t="shared" si="1018"/>
        <v>0</v>
      </c>
      <c r="AT321" s="14">
        <f t="shared" si="1018"/>
        <v>0</v>
      </c>
      <c r="AU321" s="14">
        <f t="shared" si="1019"/>
        <v>0</v>
      </c>
      <c r="AV321" s="14">
        <f t="shared" si="1019"/>
        <v>0</v>
      </c>
      <c r="AW321" s="14">
        <f t="shared" si="1020"/>
        <v>0</v>
      </c>
      <c r="AX321" s="14">
        <f t="shared" si="1020"/>
        <v>0</v>
      </c>
      <c r="AY321" s="14">
        <f t="shared" si="1021"/>
        <v>0</v>
      </c>
      <c r="AZ321" s="14">
        <f t="shared" si="1021"/>
        <v>0</v>
      </c>
      <c r="BA321" s="13">
        <f t="shared" si="1022"/>
        <v>0</v>
      </c>
      <c r="BB321" s="14">
        <f t="shared" si="1022"/>
        <v>0</v>
      </c>
      <c r="BC321" s="14">
        <f t="shared" si="1023"/>
        <v>0</v>
      </c>
      <c r="BD321" s="14">
        <f t="shared" si="1023"/>
        <v>0</v>
      </c>
      <c r="BE321" s="14">
        <f t="shared" si="1024"/>
        <v>0</v>
      </c>
      <c r="BF321" s="14">
        <f t="shared" si="1024"/>
        <v>0</v>
      </c>
      <c r="BG321" s="14">
        <f t="shared" si="1025"/>
        <v>0</v>
      </c>
      <c r="BH321" s="14">
        <f t="shared" si="1025"/>
        <v>0</v>
      </c>
      <c r="BI321" s="14">
        <f t="shared" si="1026"/>
        <v>0</v>
      </c>
      <c r="BJ321" s="14">
        <f t="shared" si="1026"/>
        <v>0</v>
      </c>
      <c r="BK321" s="14">
        <f t="shared" si="1027"/>
        <v>0</v>
      </c>
      <c r="BL321" s="14">
        <f t="shared" si="1027"/>
        <v>0</v>
      </c>
      <c r="BM321" s="14">
        <f t="shared" si="1028"/>
        <v>0</v>
      </c>
      <c r="BN321" s="14">
        <f t="shared" si="1028"/>
        <v>0</v>
      </c>
      <c r="BO321" s="14">
        <f t="shared" si="1029"/>
        <v>0</v>
      </c>
      <c r="BP321" s="14">
        <f t="shared" si="1029"/>
        <v>0</v>
      </c>
      <c r="BQ321" s="14">
        <f t="shared" si="1030"/>
        <v>0</v>
      </c>
      <c r="BR321" s="14">
        <f t="shared" si="1030"/>
        <v>0</v>
      </c>
      <c r="BS321" s="14">
        <f t="shared" si="1031"/>
        <v>0</v>
      </c>
      <c r="BT321" s="14">
        <f t="shared" si="1031"/>
        <v>0</v>
      </c>
      <c r="BU321" s="14">
        <f t="shared" si="1032"/>
        <v>0</v>
      </c>
      <c r="BV321" s="14">
        <f t="shared" si="1032"/>
        <v>0</v>
      </c>
      <c r="BW321" s="14">
        <f t="shared" si="1033"/>
        <v>0</v>
      </c>
      <c r="BX321" s="14">
        <f t="shared" si="1033"/>
        <v>0</v>
      </c>
      <c r="BY321" s="13">
        <f t="shared" si="1034"/>
        <v>0</v>
      </c>
      <c r="BZ321" s="14">
        <f t="shared" si="1034"/>
        <v>0</v>
      </c>
      <c r="CA321" s="14">
        <f t="shared" si="1035"/>
        <v>0</v>
      </c>
      <c r="CB321" s="14">
        <f t="shared" si="1035"/>
        <v>0</v>
      </c>
      <c r="CC321" s="14">
        <f t="shared" si="1036"/>
        <v>0</v>
      </c>
      <c r="CD321" s="14">
        <f t="shared" si="1036"/>
        <v>0</v>
      </c>
      <c r="CE321" s="14">
        <f t="shared" si="1037"/>
        <v>0</v>
      </c>
      <c r="CF321" s="14">
        <f t="shared" si="1037"/>
        <v>0</v>
      </c>
      <c r="CG321" s="14">
        <f t="shared" si="1038"/>
        <v>0</v>
      </c>
      <c r="CH321" s="14">
        <f t="shared" si="1038"/>
        <v>0</v>
      </c>
      <c r="CI321" s="14">
        <f t="shared" si="1039"/>
        <v>0</v>
      </c>
      <c r="CJ321" s="14">
        <f t="shared" si="1039"/>
        <v>0</v>
      </c>
      <c r="CK321" s="14">
        <f t="shared" si="1040"/>
        <v>0</v>
      </c>
      <c r="CL321" s="14">
        <f t="shared" si="1040"/>
        <v>0</v>
      </c>
      <c r="CM321" s="14">
        <f t="shared" si="1041"/>
        <v>0</v>
      </c>
      <c r="CN321" s="14">
        <f t="shared" si="1041"/>
        <v>0</v>
      </c>
      <c r="CO321" s="14">
        <f t="shared" si="1042"/>
        <v>0</v>
      </c>
      <c r="CP321" s="14">
        <f t="shared" si="1042"/>
        <v>0</v>
      </c>
      <c r="CQ321" s="14">
        <f t="shared" si="1043"/>
        <v>0</v>
      </c>
      <c r="CR321" s="14">
        <f t="shared" si="1043"/>
        <v>0</v>
      </c>
      <c r="CS321" s="14">
        <f t="shared" si="1044"/>
        <v>0</v>
      </c>
      <c r="CT321" s="14">
        <f t="shared" si="1044"/>
        <v>0</v>
      </c>
      <c r="CU321" s="14">
        <f t="shared" si="1045"/>
        <v>0</v>
      </c>
      <c r="CV321" s="14">
        <f t="shared" si="1045"/>
        <v>0</v>
      </c>
      <c r="CW321" s="13">
        <f t="shared" si="1046"/>
        <v>0</v>
      </c>
      <c r="CX321" s="14">
        <f t="shared" si="1046"/>
        <v>0</v>
      </c>
      <c r="CY321" s="14">
        <f t="shared" si="1047"/>
        <v>0</v>
      </c>
      <c r="CZ321" s="14">
        <f t="shared" si="1047"/>
        <v>0</v>
      </c>
      <c r="DA321" s="14">
        <f t="shared" si="1048"/>
        <v>0</v>
      </c>
      <c r="DB321" s="14">
        <f t="shared" si="1048"/>
        <v>0</v>
      </c>
      <c r="DC321" s="14">
        <f t="shared" si="1049"/>
        <v>0</v>
      </c>
      <c r="DD321" s="14">
        <f t="shared" si="1049"/>
        <v>0</v>
      </c>
      <c r="DE321" s="14">
        <f t="shared" si="1050"/>
        <v>0</v>
      </c>
      <c r="DF321" s="14">
        <f t="shared" si="1050"/>
        <v>0</v>
      </c>
      <c r="DG321" s="14">
        <f t="shared" si="1051"/>
        <v>0</v>
      </c>
      <c r="DH321" s="14">
        <f t="shared" si="1051"/>
        <v>0</v>
      </c>
      <c r="DI321" s="14">
        <f t="shared" si="1052"/>
        <v>0</v>
      </c>
      <c r="DJ321" s="14">
        <f t="shared" si="1052"/>
        <v>0</v>
      </c>
      <c r="DK321" s="14">
        <f t="shared" si="1053"/>
        <v>0</v>
      </c>
      <c r="DL321" s="14">
        <f t="shared" si="1053"/>
        <v>0</v>
      </c>
      <c r="DM321" s="14">
        <f t="shared" si="1054"/>
        <v>0</v>
      </c>
      <c r="DN321" s="14">
        <f t="shared" si="1054"/>
        <v>0</v>
      </c>
      <c r="DO321" s="14">
        <f t="shared" si="1055"/>
        <v>0</v>
      </c>
      <c r="DP321" s="14">
        <f t="shared" si="1055"/>
        <v>0</v>
      </c>
      <c r="DQ321" s="14">
        <f t="shared" si="1056"/>
        <v>0</v>
      </c>
      <c r="DR321" s="14">
        <f t="shared" si="1056"/>
        <v>0</v>
      </c>
      <c r="DS321" s="14">
        <f t="shared" si="1057"/>
        <v>0</v>
      </c>
      <c r="DT321" s="14">
        <f t="shared" si="1057"/>
        <v>0</v>
      </c>
      <c r="DU321" s="13">
        <f t="shared" si="1058"/>
        <v>0</v>
      </c>
      <c r="DV321" s="14">
        <f t="shared" si="1058"/>
        <v>0</v>
      </c>
      <c r="DW321" s="14">
        <f t="shared" si="1059"/>
        <v>1112.0662760694377</v>
      </c>
      <c r="DX321" s="14">
        <f t="shared" si="1059"/>
        <v>2293.6816657675386</v>
      </c>
      <c r="DY321" s="14">
        <f t="shared" si="1060"/>
        <v>6219.8502013624902</v>
      </c>
      <c r="DZ321" s="14">
        <f t="shared" si="1060"/>
        <v>13765.68038106227</v>
      </c>
      <c r="EA321" s="14">
        <f t="shared" si="1061"/>
        <v>5714.8974786823419</v>
      </c>
      <c r="EB321" s="14">
        <f t="shared" si="1061"/>
        <v>13429.352021779734</v>
      </c>
      <c r="EC321" s="14">
        <f t="shared" si="1062"/>
        <v>0</v>
      </c>
      <c r="ED321" s="14">
        <f t="shared" si="1062"/>
        <v>0</v>
      </c>
      <c r="EE321" s="14">
        <f t="shared" si="1063"/>
        <v>0</v>
      </c>
      <c r="EF321" s="14">
        <f t="shared" si="1063"/>
        <v>0</v>
      </c>
      <c r="EG321" s="14">
        <f t="shared" si="1064"/>
        <v>0</v>
      </c>
      <c r="EH321" s="14">
        <f t="shared" si="1064"/>
        <v>0</v>
      </c>
      <c r="EI321" s="14">
        <f t="shared" si="1065"/>
        <v>0</v>
      </c>
      <c r="EJ321" s="14">
        <f t="shared" si="1065"/>
        <v>0</v>
      </c>
      <c r="EK321" s="14">
        <f t="shared" si="1066"/>
        <v>0</v>
      </c>
      <c r="EL321" s="14">
        <f t="shared" si="1066"/>
        <v>0</v>
      </c>
      <c r="EM321" s="14">
        <f t="shared" si="1067"/>
        <v>0</v>
      </c>
      <c r="EN321" s="14">
        <f t="shared" si="1067"/>
        <v>0</v>
      </c>
      <c r="EO321" s="14">
        <f t="shared" si="1068"/>
        <v>0</v>
      </c>
      <c r="EP321" s="14">
        <f t="shared" si="1068"/>
        <v>0</v>
      </c>
      <c r="EQ321" s="14">
        <f t="shared" si="1069"/>
        <v>0</v>
      </c>
      <c r="ER321" s="14">
        <f t="shared" si="1069"/>
        <v>0</v>
      </c>
      <c r="ES321" s="13">
        <f t="shared" si="1070"/>
        <v>0</v>
      </c>
      <c r="ET321" s="14">
        <f t="shared" si="1070"/>
        <v>0</v>
      </c>
      <c r="EU321" s="14">
        <f t="shared" si="1071"/>
        <v>0</v>
      </c>
      <c r="EV321" s="14">
        <f t="shared" si="1071"/>
        <v>0</v>
      </c>
      <c r="EW321" s="14">
        <f t="shared" si="1072"/>
        <v>3.6433437464714515</v>
      </c>
      <c r="EX321" s="14">
        <f t="shared" si="1072"/>
        <v>8.0253662371769749</v>
      </c>
      <c r="EY321" s="14">
        <f t="shared" si="1073"/>
        <v>8.3171281485105872</v>
      </c>
      <c r="EZ321" s="14">
        <f t="shared" si="1073"/>
        <v>19.423033526959131</v>
      </c>
      <c r="FA321" s="14">
        <f t="shared" si="1074"/>
        <v>0</v>
      </c>
      <c r="FB321" s="14">
        <f t="shared" si="1074"/>
        <v>0</v>
      </c>
      <c r="FC321" s="14">
        <f t="shared" si="1075"/>
        <v>0</v>
      </c>
      <c r="FD321" s="14">
        <f t="shared" si="1075"/>
        <v>0</v>
      </c>
      <c r="FE321" s="14">
        <f t="shared" si="1076"/>
        <v>0</v>
      </c>
      <c r="FF321" s="14">
        <f t="shared" si="1076"/>
        <v>0</v>
      </c>
      <c r="FG321" s="14">
        <f t="shared" si="1077"/>
        <v>0</v>
      </c>
      <c r="FH321" s="14">
        <f t="shared" si="1077"/>
        <v>0</v>
      </c>
      <c r="FI321" s="14">
        <f t="shared" si="1078"/>
        <v>0</v>
      </c>
      <c r="FJ321" s="14">
        <f t="shared" si="1078"/>
        <v>0</v>
      </c>
      <c r="FK321" s="14">
        <f t="shared" si="1079"/>
        <v>0</v>
      </c>
      <c r="FL321" s="14">
        <f t="shared" si="1079"/>
        <v>0</v>
      </c>
      <c r="FM321" s="14">
        <f t="shared" si="1080"/>
        <v>0</v>
      </c>
      <c r="FN321" s="14">
        <f t="shared" si="1080"/>
        <v>0</v>
      </c>
      <c r="FO321" s="14">
        <f t="shared" si="1081"/>
        <v>0</v>
      </c>
      <c r="FP321" s="14">
        <f t="shared" si="1081"/>
        <v>0</v>
      </c>
      <c r="FQ321" s="13">
        <f t="shared" si="1082"/>
        <v>0</v>
      </c>
      <c r="FR321" s="14">
        <f t="shared" si="1082"/>
        <v>0</v>
      </c>
      <c r="FS321" s="14">
        <f t="shared" si="1083"/>
        <v>112.53884016878486</v>
      </c>
      <c r="FT321" s="14">
        <f t="shared" si="1083"/>
        <v>231.7262674545521</v>
      </c>
      <c r="FU321" s="14">
        <f t="shared" si="1084"/>
        <v>366.28485160232685</v>
      </c>
      <c r="FV321" s="14">
        <f t="shared" si="1084"/>
        <v>803.62072089025787</v>
      </c>
      <c r="FW321" s="14">
        <f t="shared" si="1085"/>
        <v>431.93864194278217</v>
      </c>
      <c r="FX321" s="14">
        <f t="shared" si="1085"/>
        <v>1013.8465128533248</v>
      </c>
      <c r="FY321" s="14">
        <f t="shared" si="1086"/>
        <v>0</v>
      </c>
      <c r="FZ321" s="14">
        <f t="shared" si="1086"/>
        <v>0</v>
      </c>
      <c r="GA321" s="14">
        <f t="shared" si="1087"/>
        <v>0</v>
      </c>
      <c r="GB321" s="14">
        <f t="shared" si="1087"/>
        <v>0</v>
      </c>
      <c r="GC321" s="14">
        <f t="shared" si="1088"/>
        <v>0</v>
      </c>
      <c r="GD321" s="14">
        <f t="shared" si="1088"/>
        <v>0</v>
      </c>
      <c r="GE321" s="14">
        <f t="shared" si="1089"/>
        <v>0</v>
      </c>
      <c r="GF321" s="14">
        <f t="shared" si="1089"/>
        <v>0</v>
      </c>
      <c r="GG321" s="14">
        <f t="shared" si="1090"/>
        <v>0</v>
      </c>
      <c r="GH321" s="14">
        <f t="shared" si="1090"/>
        <v>0</v>
      </c>
      <c r="GI321" s="14">
        <f t="shared" si="1091"/>
        <v>0</v>
      </c>
      <c r="GJ321" s="14">
        <f t="shared" si="1091"/>
        <v>0</v>
      </c>
      <c r="GK321" s="14">
        <f t="shared" si="1092"/>
        <v>0</v>
      </c>
      <c r="GL321" s="14">
        <f t="shared" si="1092"/>
        <v>0</v>
      </c>
      <c r="GM321" s="14">
        <f t="shared" si="1093"/>
        <v>0</v>
      </c>
      <c r="GN321" s="14">
        <f t="shared" si="1093"/>
        <v>0</v>
      </c>
      <c r="GO321" s="13">
        <f t="shared" si="1094"/>
        <v>0</v>
      </c>
      <c r="GP321" s="14">
        <f t="shared" si="1094"/>
        <v>0</v>
      </c>
      <c r="GQ321" s="14">
        <f t="shared" si="1095"/>
        <v>30.471602243215781</v>
      </c>
      <c r="GR321" s="14">
        <f t="shared" si="1095"/>
        <v>62.550066284433115</v>
      </c>
      <c r="GS321" s="14">
        <f t="shared" si="1096"/>
        <v>71.174008138139271</v>
      </c>
      <c r="GT321" s="14">
        <f t="shared" si="1096"/>
        <v>157.19018906745956</v>
      </c>
      <c r="GU321" s="14">
        <f t="shared" si="1097"/>
        <v>101.46160312143225</v>
      </c>
      <c r="GV321" s="14">
        <f t="shared" si="1097"/>
        <v>240.64826426788102</v>
      </c>
      <c r="GW321" s="14">
        <f t="shared" si="1098"/>
        <v>0</v>
      </c>
      <c r="GX321" s="14">
        <f t="shared" si="1098"/>
        <v>0</v>
      </c>
      <c r="GY321" s="14">
        <f t="shared" si="1099"/>
        <v>0</v>
      </c>
      <c r="GZ321" s="14">
        <f t="shared" si="1099"/>
        <v>0</v>
      </c>
      <c r="HA321" s="14">
        <f t="shared" si="1100"/>
        <v>0</v>
      </c>
      <c r="HB321" s="14">
        <f t="shared" si="1100"/>
        <v>0</v>
      </c>
      <c r="HC321" s="14">
        <f t="shared" si="1101"/>
        <v>0</v>
      </c>
      <c r="HD321" s="14">
        <f t="shared" si="1101"/>
        <v>0</v>
      </c>
      <c r="HE321" s="14">
        <f t="shared" si="1102"/>
        <v>0</v>
      </c>
      <c r="HF321" s="14">
        <f t="shared" si="1102"/>
        <v>0</v>
      </c>
      <c r="HG321" s="14">
        <f t="shared" si="1103"/>
        <v>0</v>
      </c>
      <c r="HH321" s="14">
        <f t="shared" si="1103"/>
        <v>0</v>
      </c>
      <c r="HI321" s="14">
        <f t="shared" si="1104"/>
        <v>0</v>
      </c>
      <c r="HJ321" s="14">
        <f t="shared" si="1104"/>
        <v>0</v>
      </c>
      <c r="HK321" s="14">
        <f t="shared" si="1105"/>
        <v>0</v>
      </c>
      <c r="HL321" s="14">
        <f t="shared" si="1105"/>
        <v>0</v>
      </c>
      <c r="HM321" s="13">
        <f t="shared" si="1106"/>
        <v>0</v>
      </c>
      <c r="HN321" s="14">
        <f t="shared" si="1106"/>
        <v>0</v>
      </c>
      <c r="HO321" s="14">
        <f t="shared" si="1107"/>
        <v>39.36835326048319</v>
      </c>
      <c r="HP321" s="14">
        <f t="shared" si="1107"/>
        <v>80.040250751711156</v>
      </c>
      <c r="HQ321" s="14">
        <f t="shared" si="1108"/>
        <v>60.611991418570518</v>
      </c>
      <c r="HR321" s="14">
        <f t="shared" si="1108"/>
        <v>132.67521464028621</v>
      </c>
      <c r="HS321" s="14">
        <f t="shared" si="1109"/>
        <v>29.220352875740737</v>
      </c>
      <c r="HT321" s="14">
        <f t="shared" si="1109"/>
        <v>68.263565307940311</v>
      </c>
      <c r="HU321" s="14">
        <f t="shared" si="1110"/>
        <v>0</v>
      </c>
      <c r="HV321" s="14">
        <f t="shared" si="1110"/>
        <v>0</v>
      </c>
      <c r="HW321" s="14">
        <f t="shared" si="1111"/>
        <v>0</v>
      </c>
      <c r="HX321" s="14">
        <f t="shared" si="1111"/>
        <v>0</v>
      </c>
      <c r="HY321" s="14">
        <f t="shared" si="1112"/>
        <v>0</v>
      </c>
      <c r="HZ321" s="14">
        <f t="shared" si="1112"/>
        <v>0</v>
      </c>
      <c r="IA321" s="14">
        <f t="shared" si="1113"/>
        <v>0</v>
      </c>
      <c r="IB321" s="14">
        <f t="shared" si="1113"/>
        <v>0</v>
      </c>
      <c r="IC321" s="14">
        <f t="shared" si="1114"/>
        <v>0</v>
      </c>
      <c r="ID321" s="14">
        <f t="shared" si="1114"/>
        <v>0</v>
      </c>
      <c r="IE321" s="14">
        <f t="shared" si="1115"/>
        <v>0</v>
      </c>
      <c r="IF321" s="14">
        <f t="shared" si="1115"/>
        <v>0</v>
      </c>
      <c r="IG321" s="14">
        <f t="shared" si="1116"/>
        <v>0</v>
      </c>
      <c r="IH321" s="14">
        <f t="shared" si="1116"/>
        <v>0</v>
      </c>
      <c r="II321" s="14">
        <f t="shared" si="1117"/>
        <v>0</v>
      </c>
      <c r="IJ321" s="14">
        <f t="shared" si="1117"/>
        <v>0</v>
      </c>
      <c r="IK321" s="13">
        <f t="shared" si="1118"/>
        <v>0</v>
      </c>
      <c r="IL321" s="14">
        <f t="shared" si="1118"/>
        <v>0</v>
      </c>
      <c r="IM321" s="14">
        <f t="shared" si="1119"/>
        <v>19.311561928897923</v>
      </c>
      <c r="IN321" s="14">
        <f t="shared" si="1119"/>
        <v>39.532220925807408</v>
      </c>
      <c r="IO321" s="14">
        <f t="shared" si="1120"/>
        <v>110.95637773344878</v>
      </c>
      <c r="IP321" s="14">
        <f t="shared" si="1120"/>
        <v>242.06329849741283</v>
      </c>
      <c r="IQ321" s="14">
        <f t="shared" si="1121"/>
        <v>63.786116652238825</v>
      </c>
      <c r="IR321" s="14">
        <f t="shared" si="1121"/>
        <v>149.24539040903943</v>
      </c>
      <c r="IS321" s="14">
        <f t="shared" si="1122"/>
        <v>0</v>
      </c>
      <c r="IT321" s="14">
        <f t="shared" si="1122"/>
        <v>0</v>
      </c>
      <c r="IU321" s="14">
        <f t="shared" si="1123"/>
        <v>0</v>
      </c>
      <c r="IV321" s="14">
        <f t="shared" si="1123"/>
        <v>0</v>
      </c>
      <c r="IW321" s="14">
        <f t="shared" si="1124"/>
        <v>0</v>
      </c>
      <c r="IX321" s="14">
        <f t="shared" si="1124"/>
        <v>0</v>
      </c>
      <c r="IY321" s="14">
        <f t="shared" si="1125"/>
        <v>0</v>
      </c>
      <c r="IZ321" s="14">
        <f t="shared" si="1125"/>
        <v>0</v>
      </c>
      <c r="JA321" s="14">
        <f t="shared" si="1126"/>
        <v>0</v>
      </c>
      <c r="JB321" s="14">
        <f t="shared" si="1126"/>
        <v>0</v>
      </c>
      <c r="JC321" s="14">
        <f t="shared" si="1127"/>
        <v>0</v>
      </c>
      <c r="JD321" s="14">
        <f t="shared" si="1127"/>
        <v>0</v>
      </c>
      <c r="JE321" s="14">
        <f t="shared" si="1128"/>
        <v>0</v>
      </c>
      <c r="JF321" s="14">
        <f t="shared" si="1128"/>
        <v>0</v>
      </c>
      <c r="JG321" s="14">
        <f t="shared" si="1129"/>
        <v>0</v>
      </c>
      <c r="JH321" s="14">
        <f t="shared" si="1129"/>
        <v>0</v>
      </c>
      <c r="JI321" s="13">
        <f t="shared" si="1130"/>
        <v>0</v>
      </c>
      <c r="JJ321" s="14">
        <f t="shared" si="1130"/>
        <v>0</v>
      </c>
      <c r="JK321" s="14">
        <f t="shared" si="1131"/>
        <v>0</v>
      </c>
      <c r="JL321" s="14">
        <f t="shared" si="1131"/>
        <v>0</v>
      </c>
      <c r="JM321" s="14">
        <f t="shared" si="1132"/>
        <v>0</v>
      </c>
      <c r="JN321" s="14">
        <f t="shared" si="1132"/>
        <v>0</v>
      </c>
      <c r="JO321" s="14">
        <f t="shared" si="1133"/>
        <v>0</v>
      </c>
      <c r="JP321" s="14">
        <f t="shared" si="1133"/>
        <v>0</v>
      </c>
      <c r="JQ321" s="14">
        <f t="shared" si="1134"/>
        <v>0</v>
      </c>
      <c r="JR321" s="14">
        <f t="shared" si="1134"/>
        <v>0</v>
      </c>
      <c r="JS321" s="14">
        <f t="shared" si="1135"/>
        <v>0</v>
      </c>
      <c r="JT321" s="14">
        <f t="shared" si="1135"/>
        <v>0</v>
      </c>
      <c r="JU321" s="14">
        <f t="shared" si="1136"/>
        <v>0</v>
      </c>
      <c r="JV321" s="14">
        <f t="shared" si="1136"/>
        <v>0</v>
      </c>
      <c r="JW321" s="14">
        <f t="shared" si="1137"/>
        <v>0</v>
      </c>
      <c r="JX321" s="14">
        <f t="shared" si="1137"/>
        <v>0</v>
      </c>
      <c r="JY321" s="14">
        <f t="shared" si="1138"/>
        <v>0</v>
      </c>
      <c r="JZ321" s="14">
        <f t="shared" si="1138"/>
        <v>0</v>
      </c>
      <c r="KA321" s="14">
        <f t="shared" si="1139"/>
        <v>0</v>
      </c>
      <c r="KB321" s="14">
        <f t="shared" si="1139"/>
        <v>0</v>
      </c>
      <c r="KC321" s="14">
        <f t="shared" si="1140"/>
        <v>0</v>
      </c>
      <c r="KD321" s="14">
        <f t="shared" si="1140"/>
        <v>0</v>
      </c>
      <c r="KE321" s="14">
        <f t="shared" si="1141"/>
        <v>0</v>
      </c>
      <c r="KF321" s="14">
        <f t="shared" si="1141"/>
        <v>0</v>
      </c>
      <c r="KG321" s="13">
        <f t="shared" si="1142"/>
        <v>0</v>
      </c>
      <c r="KH321" s="14">
        <f t="shared" si="1142"/>
        <v>0</v>
      </c>
      <c r="KI321" s="14">
        <f t="shared" si="1143"/>
        <v>0.44161742381472141</v>
      </c>
      <c r="KJ321" s="14">
        <f t="shared" si="1143"/>
        <v>0.88616056306221525</v>
      </c>
      <c r="KK321" s="14">
        <f t="shared" si="1144"/>
        <v>14.435369540943706</v>
      </c>
      <c r="KL321" s="14">
        <f t="shared" si="1144"/>
        <v>31.039660255686417</v>
      </c>
      <c r="KM321" s="14">
        <f t="shared" si="1145"/>
        <v>5.5202177976840172</v>
      </c>
      <c r="KN321" s="14">
        <f t="shared" si="1145"/>
        <v>12.832077483784358</v>
      </c>
      <c r="KO321" s="14">
        <f t="shared" si="1146"/>
        <v>0</v>
      </c>
      <c r="KP321" s="14">
        <f t="shared" si="1146"/>
        <v>0</v>
      </c>
      <c r="KQ321" s="14">
        <f t="shared" si="1147"/>
        <v>0</v>
      </c>
      <c r="KR321" s="14">
        <f t="shared" si="1147"/>
        <v>0</v>
      </c>
      <c r="KS321" s="14">
        <f t="shared" si="1148"/>
        <v>0</v>
      </c>
      <c r="KT321" s="14">
        <f t="shared" si="1148"/>
        <v>0</v>
      </c>
      <c r="KU321" s="14">
        <f t="shared" si="1149"/>
        <v>0</v>
      </c>
      <c r="KV321" s="14">
        <f t="shared" si="1149"/>
        <v>0</v>
      </c>
      <c r="KW321" s="14">
        <f t="shared" si="1150"/>
        <v>0</v>
      </c>
      <c r="KX321" s="14">
        <f t="shared" si="1150"/>
        <v>0</v>
      </c>
      <c r="KY321" s="14">
        <f t="shared" si="1151"/>
        <v>0</v>
      </c>
      <c r="KZ321" s="14">
        <f t="shared" si="1151"/>
        <v>0</v>
      </c>
      <c r="LA321" s="14">
        <f t="shared" si="1152"/>
        <v>0</v>
      </c>
      <c r="LB321" s="14">
        <f t="shared" si="1152"/>
        <v>0</v>
      </c>
      <c r="LC321" s="14">
        <f t="shared" si="1153"/>
        <v>0</v>
      </c>
      <c r="LD321" s="14">
        <f t="shared" si="1153"/>
        <v>0</v>
      </c>
      <c r="LE321" s="13">
        <f t="shared" si="1154"/>
        <v>0</v>
      </c>
      <c r="LF321" s="14">
        <f t="shared" si="1154"/>
        <v>0</v>
      </c>
      <c r="LG321" s="14">
        <f t="shared" si="1155"/>
        <v>0</v>
      </c>
      <c r="LH321" s="14">
        <f t="shared" si="1155"/>
        <v>0</v>
      </c>
      <c r="LI321" s="14">
        <f t="shared" si="1156"/>
        <v>0</v>
      </c>
      <c r="LJ321" s="14">
        <f t="shared" si="1156"/>
        <v>0</v>
      </c>
      <c r="LK321" s="14">
        <f t="shared" si="1157"/>
        <v>0</v>
      </c>
      <c r="LL321" s="14">
        <f t="shared" si="1157"/>
        <v>0</v>
      </c>
      <c r="LM321" s="14">
        <f t="shared" si="1158"/>
        <v>0</v>
      </c>
      <c r="LN321" s="14">
        <f t="shared" si="1158"/>
        <v>0</v>
      </c>
      <c r="LO321" s="14">
        <f t="shared" si="1159"/>
        <v>0</v>
      </c>
      <c r="LP321" s="14">
        <f t="shared" si="1159"/>
        <v>0</v>
      </c>
      <c r="LQ321" s="14">
        <f t="shared" si="1160"/>
        <v>0</v>
      </c>
      <c r="LR321" s="14">
        <f t="shared" si="1160"/>
        <v>0</v>
      </c>
      <c r="LS321" s="14">
        <f t="shared" si="1161"/>
        <v>0</v>
      </c>
      <c r="LT321" s="14">
        <f t="shared" si="1161"/>
        <v>0</v>
      </c>
      <c r="LU321" s="14">
        <f t="shared" si="1162"/>
        <v>0</v>
      </c>
      <c r="LV321" s="14">
        <f t="shared" si="1162"/>
        <v>0</v>
      </c>
      <c r="LW321" s="14">
        <f t="shared" si="1163"/>
        <v>0</v>
      </c>
      <c r="LX321" s="14">
        <f t="shared" si="1163"/>
        <v>0</v>
      </c>
      <c r="LY321" s="14">
        <f t="shared" si="1164"/>
        <v>0</v>
      </c>
      <c r="LZ321" s="14">
        <f t="shared" si="1164"/>
        <v>0</v>
      </c>
      <c r="MA321" s="14">
        <f t="shared" si="1165"/>
        <v>0</v>
      </c>
      <c r="MB321" s="14">
        <f t="shared" si="1165"/>
        <v>0</v>
      </c>
      <c r="MC321" s="13">
        <f t="shared" si="1166"/>
        <v>0</v>
      </c>
      <c r="MD321" s="14">
        <f t="shared" si="1166"/>
        <v>0</v>
      </c>
      <c r="ME321" s="14">
        <f t="shared" si="1167"/>
        <v>0</v>
      </c>
      <c r="MF321" s="14">
        <f t="shared" si="1167"/>
        <v>0</v>
      </c>
      <c r="MG321" s="14">
        <f t="shared" si="1168"/>
        <v>0</v>
      </c>
      <c r="MH321" s="14">
        <f t="shared" si="1168"/>
        <v>0</v>
      </c>
      <c r="MI321" s="14">
        <f t="shared" si="1169"/>
        <v>0</v>
      </c>
      <c r="MJ321" s="14">
        <f t="shared" si="1169"/>
        <v>0</v>
      </c>
      <c r="MK321" s="14">
        <f t="shared" si="1170"/>
        <v>0</v>
      </c>
      <c r="ML321" s="14">
        <f t="shared" si="1170"/>
        <v>0</v>
      </c>
      <c r="MM321" s="14">
        <f t="shared" si="1171"/>
        <v>0</v>
      </c>
      <c r="MN321" s="14">
        <f t="shared" si="1171"/>
        <v>0</v>
      </c>
      <c r="MO321" s="14">
        <f t="shared" si="1172"/>
        <v>0</v>
      </c>
      <c r="MP321" s="14">
        <f t="shared" si="1172"/>
        <v>0</v>
      </c>
      <c r="MQ321" s="14">
        <f t="shared" si="1173"/>
        <v>0</v>
      </c>
      <c r="MR321" s="14">
        <f t="shared" si="1173"/>
        <v>0</v>
      </c>
      <c r="MS321" s="14">
        <f t="shared" si="1174"/>
        <v>0</v>
      </c>
      <c r="MT321" s="14">
        <f t="shared" si="1174"/>
        <v>0</v>
      </c>
      <c r="MU321" s="14">
        <f t="shared" si="1175"/>
        <v>0</v>
      </c>
      <c r="MV321" s="14">
        <f t="shared" si="1175"/>
        <v>0</v>
      </c>
      <c r="MW321" s="14">
        <f t="shared" si="1176"/>
        <v>0</v>
      </c>
      <c r="MX321" s="14">
        <f t="shared" si="1176"/>
        <v>0</v>
      </c>
      <c r="MY321" s="14">
        <f t="shared" si="1177"/>
        <v>0</v>
      </c>
      <c r="MZ321" s="14">
        <f t="shared" si="1177"/>
        <v>0</v>
      </c>
      <c r="NA321" s="13">
        <f t="shared" si="1178"/>
        <v>0</v>
      </c>
      <c r="NB321" s="14">
        <f t="shared" si="1178"/>
        <v>0</v>
      </c>
      <c r="NC321" s="14">
        <f t="shared" si="1179"/>
        <v>0</v>
      </c>
      <c r="ND321" s="14">
        <f t="shared" si="1179"/>
        <v>0</v>
      </c>
      <c r="NE321" s="14">
        <f t="shared" si="1180"/>
        <v>0</v>
      </c>
      <c r="NF321" s="14">
        <f t="shared" si="1180"/>
        <v>0</v>
      </c>
      <c r="NG321" s="14">
        <f t="shared" si="1181"/>
        <v>0</v>
      </c>
      <c r="NH321" s="14">
        <f t="shared" si="1181"/>
        <v>0</v>
      </c>
      <c r="NI321" s="14">
        <f t="shared" si="1182"/>
        <v>0</v>
      </c>
      <c r="NJ321" s="14">
        <f t="shared" si="1182"/>
        <v>0</v>
      </c>
      <c r="NK321" s="14">
        <f t="shared" si="1183"/>
        <v>0</v>
      </c>
      <c r="NL321" s="14">
        <f t="shared" si="1183"/>
        <v>0</v>
      </c>
      <c r="NM321" s="14">
        <f t="shared" si="1184"/>
        <v>0</v>
      </c>
      <c r="NN321" s="14">
        <f t="shared" si="1184"/>
        <v>0</v>
      </c>
      <c r="NO321" s="14">
        <f t="shared" si="1185"/>
        <v>0</v>
      </c>
      <c r="NP321" s="14">
        <f t="shared" si="1185"/>
        <v>0</v>
      </c>
      <c r="NQ321" s="14">
        <f t="shared" si="1186"/>
        <v>0</v>
      </c>
      <c r="NR321" s="14">
        <f t="shared" si="1186"/>
        <v>0</v>
      </c>
      <c r="NS321" s="14">
        <f t="shared" si="1187"/>
        <v>0</v>
      </c>
      <c r="NT321" s="14">
        <f t="shared" si="1187"/>
        <v>0</v>
      </c>
      <c r="NU321" s="14">
        <f t="shared" si="1188"/>
        <v>0</v>
      </c>
      <c r="NV321" s="14">
        <f t="shared" si="1188"/>
        <v>0</v>
      </c>
      <c r="NW321" s="14">
        <f t="shared" si="1189"/>
        <v>0</v>
      </c>
      <c r="NX321" s="14">
        <f t="shared" si="1189"/>
        <v>0</v>
      </c>
      <c r="NY321" s="13">
        <f t="shared" si="1190"/>
        <v>0</v>
      </c>
      <c r="NZ321" s="14">
        <f t="shared" si="1190"/>
        <v>0</v>
      </c>
      <c r="OA321" s="14">
        <f t="shared" si="1191"/>
        <v>0</v>
      </c>
      <c r="OB321" s="14">
        <f t="shared" si="1191"/>
        <v>0</v>
      </c>
      <c r="OC321" s="14">
        <f t="shared" si="1192"/>
        <v>0</v>
      </c>
      <c r="OD321" s="14">
        <f t="shared" si="1192"/>
        <v>0</v>
      </c>
      <c r="OE321" s="14">
        <f t="shared" si="1193"/>
        <v>0</v>
      </c>
      <c r="OF321" s="14">
        <f t="shared" si="1193"/>
        <v>0</v>
      </c>
      <c r="OG321" s="14">
        <f t="shared" si="1194"/>
        <v>0</v>
      </c>
      <c r="OH321" s="14">
        <f t="shared" si="1194"/>
        <v>0</v>
      </c>
      <c r="OI321" s="14">
        <f t="shared" si="1195"/>
        <v>0</v>
      </c>
      <c r="OJ321" s="14">
        <f t="shared" si="1195"/>
        <v>0</v>
      </c>
      <c r="OK321" s="14">
        <f t="shared" si="1196"/>
        <v>0</v>
      </c>
      <c r="OL321" s="14">
        <f t="shared" si="1196"/>
        <v>0</v>
      </c>
      <c r="OM321" s="14">
        <f t="shared" si="1197"/>
        <v>0</v>
      </c>
      <c r="ON321" s="14">
        <f t="shared" si="1197"/>
        <v>0</v>
      </c>
      <c r="OO321" s="14">
        <f t="shared" si="1198"/>
        <v>0</v>
      </c>
      <c r="OP321" s="14">
        <f t="shared" si="1198"/>
        <v>0</v>
      </c>
      <c r="OQ321" s="14">
        <f t="shared" si="1199"/>
        <v>0</v>
      </c>
      <c r="OR321" s="14">
        <f t="shared" si="1199"/>
        <v>0</v>
      </c>
      <c r="OS321" s="14">
        <f t="shared" si="1200"/>
        <v>0</v>
      </c>
      <c r="OT321" s="14">
        <f t="shared" si="1200"/>
        <v>0</v>
      </c>
      <c r="OU321" s="14">
        <f t="shared" si="1201"/>
        <v>0</v>
      </c>
      <c r="OV321" s="14">
        <f t="shared" si="1201"/>
        <v>0</v>
      </c>
    </row>
    <row r="322" spans="1:412" customFormat="1" hidden="1" x14ac:dyDescent="0.25">
      <c r="A322" s="5"/>
      <c r="B322" s="5"/>
      <c r="C322" s="12">
        <f t="shared" si="815"/>
        <v>0</v>
      </c>
      <c r="D322" s="35">
        <f t="shared" si="815"/>
        <v>0</v>
      </c>
      <c r="E322" s="11">
        <f t="shared" si="816"/>
        <v>0</v>
      </c>
      <c r="F322" s="35">
        <f t="shared" si="816"/>
        <v>0</v>
      </c>
      <c r="G322" s="12">
        <f t="shared" si="816"/>
        <v>0</v>
      </c>
      <c r="H322" s="35">
        <f t="shared" si="816"/>
        <v>0</v>
      </c>
      <c r="I322" s="12">
        <f t="shared" si="816"/>
        <v>0</v>
      </c>
      <c r="J322" s="35">
        <f t="shared" si="816"/>
        <v>0</v>
      </c>
      <c r="K322" s="12">
        <f t="shared" si="816"/>
        <v>0</v>
      </c>
      <c r="L322" s="35">
        <f t="shared" si="816"/>
        <v>0</v>
      </c>
      <c r="M322" s="12">
        <f t="shared" si="816"/>
        <v>0</v>
      </c>
      <c r="N322" s="35">
        <f t="shared" si="816"/>
        <v>0</v>
      </c>
      <c r="O322" s="12">
        <f t="shared" si="816"/>
        <v>0</v>
      </c>
      <c r="P322" s="35">
        <f t="shared" si="816"/>
        <v>0</v>
      </c>
      <c r="Q322" s="12">
        <f t="shared" si="816"/>
        <v>0</v>
      </c>
      <c r="R322" s="35">
        <f t="shared" si="816"/>
        <v>0</v>
      </c>
      <c r="S322" s="12">
        <f t="shared" si="816"/>
        <v>0</v>
      </c>
      <c r="T322" s="35">
        <f t="shared" si="816"/>
        <v>0</v>
      </c>
      <c r="U322" s="12">
        <f t="shared" si="1009"/>
        <v>0</v>
      </c>
      <c r="V322" s="35">
        <f t="shared" si="814"/>
        <v>0</v>
      </c>
      <c r="W322" s="12">
        <f t="shared" si="814"/>
        <v>0</v>
      </c>
      <c r="X322" s="35">
        <f t="shared" si="814"/>
        <v>0</v>
      </c>
      <c r="Y322" s="12">
        <f t="shared" si="814"/>
        <v>0</v>
      </c>
      <c r="Z322" s="35">
        <f t="shared" si="814"/>
        <v>0</v>
      </c>
      <c r="AA322" s="12">
        <f t="shared" si="814"/>
        <v>0</v>
      </c>
      <c r="AB322" s="35">
        <f t="shared" si="814"/>
        <v>0</v>
      </c>
      <c r="AC322" s="11">
        <f t="shared" si="1010"/>
        <v>0</v>
      </c>
      <c r="AD322" s="35">
        <f t="shared" si="1010"/>
        <v>0</v>
      </c>
      <c r="AE322" s="12">
        <f t="shared" si="1011"/>
        <v>0</v>
      </c>
      <c r="AF322" s="35">
        <f t="shared" si="1011"/>
        <v>0</v>
      </c>
      <c r="AG322" s="12">
        <f t="shared" si="1012"/>
        <v>0</v>
      </c>
      <c r="AH322" s="35">
        <f t="shared" si="1012"/>
        <v>0</v>
      </c>
      <c r="AI322" s="12">
        <f t="shared" si="1013"/>
        <v>0</v>
      </c>
      <c r="AJ322" s="35">
        <f t="shared" si="1013"/>
        <v>0</v>
      </c>
      <c r="AK322" s="12">
        <f t="shared" si="1014"/>
        <v>0</v>
      </c>
      <c r="AL322" s="35">
        <f t="shared" si="1014"/>
        <v>0</v>
      </c>
      <c r="AM322" s="12">
        <f t="shared" si="1015"/>
        <v>0</v>
      </c>
      <c r="AN322" s="35">
        <f t="shared" si="1015"/>
        <v>0</v>
      </c>
      <c r="AO322" s="12">
        <f t="shared" si="1016"/>
        <v>0</v>
      </c>
      <c r="AP322" s="35">
        <f t="shared" si="1016"/>
        <v>0</v>
      </c>
      <c r="AQ322" s="12">
        <f t="shared" si="1017"/>
        <v>0</v>
      </c>
      <c r="AR322" s="35">
        <f t="shared" si="1017"/>
        <v>0</v>
      </c>
      <c r="AS322" s="12">
        <f t="shared" si="1018"/>
        <v>0</v>
      </c>
      <c r="AT322" s="35">
        <f t="shared" si="1018"/>
        <v>0</v>
      </c>
      <c r="AU322" s="12">
        <f t="shared" si="1019"/>
        <v>0</v>
      </c>
      <c r="AV322" s="35">
        <f t="shared" si="1019"/>
        <v>0</v>
      </c>
      <c r="AW322" s="12">
        <f t="shared" si="1020"/>
        <v>0</v>
      </c>
      <c r="AX322" s="35">
        <f t="shared" si="1020"/>
        <v>0</v>
      </c>
      <c r="AY322" s="12">
        <f t="shared" si="1021"/>
        <v>0</v>
      </c>
      <c r="AZ322" s="35">
        <f t="shared" si="1021"/>
        <v>0</v>
      </c>
      <c r="BA322" s="11">
        <f t="shared" si="1022"/>
        <v>0</v>
      </c>
      <c r="BB322" s="35">
        <f t="shared" si="1022"/>
        <v>0</v>
      </c>
      <c r="BC322" s="12">
        <f t="shared" si="1023"/>
        <v>0</v>
      </c>
      <c r="BD322" s="35">
        <f t="shared" si="1023"/>
        <v>0</v>
      </c>
      <c r="BE322" s="12">
        <f t="shared" si="1024"/>
        <v>0</v>
      </c>
      <c r="BF322" s="35">
        <f t="shared" si="1024"/>
        <v>0</v>
      </c>
      <c r="BG322" s="12">
        <f t="shared" si="1025"/>
        <v>0</v>
      </c>
      <c r="BH322" s="35">
        <f t="shared" si="1025"/>
        <v>0</v>
      </c>
      <c r="BI322" s="12">
        <f t="shared" si="1026"/>
        <v>0</v>
      </c>
      <c r="BJ322" s="35">
        <f t="shared" si="1026"/>
        <v>0</v>
      </c>
      <c r="BK322" s="12">
        <f t="shared" si="1027"/>
        <v>0</v>
      </c>
      <c r="BL322" s="35">
        <f t="shared" si="1027"/>
        <v>0</v>
      </c>
      <c r="BM322" s="12">
        <f t="shared" si="1028"/>
        <v>0</v>
      </c>
      <c r="BN322" s="35">
        <f t="shared" si="1028"/>
        <v>0</v>
      </c>
      <c r="BO322" s="12">
        <f t="shared" si="1029"/>
        <v>0</v>
      </c>
      <c r="BP322" s="35">
        <f t="shared" si="1029"/>
        <v>0</v>
      </c>
      <c r="BQ322" s="12">
        <f t="shared" si="1030"/>
        <v>0</v>
      </c>
      <c r="BR322" s="35">
        <f t="shared" si="1030"/>
        <v>0</v>
      </c>
      <c r="BS322" s="12">
        <f t="shared" si="1031"/>
        <v>0</v>
      </c>
      <c r="BT322" s="35">
        <f t="shared" si="1031"/>
        <v>0</v>
      </c>
      <c r="BU322" s="12">
        <f t="shared" si="1032"/>
        <v>0</v>
      </c>
      <c r="BV322" s="35">
        <f t="shared" si="1032"/>
        <v>0</v>
      </c>
      <c r="BW322" s="12">
        <f t="shared" si="1033"/>
        <v>0</v>
      </c>
      <c r="BX322" s="35">
        <f t="shared" si="1033"/>
        <v>0</v>
      </c>
      <c r="BY322" s="11">
        <f t="shared" si="1034"/>
        <v>0</v>
      </c>
      <c r="BZ322" s="35">
        <f t="shared" si="1034"/>
        <v>0</v>
      </c>
      <c r="CA322" s="12">
        <f t="shared" si="1035"/>
        <v>0</v>
      </c>
      <c r="CB322" s="35">
        <f t="shared" si="1035"/>
        <v>0</v>
      </c>
      <c r="CC322" s="12">
        <f t="shared" si="1036"/>
        <v>0</v>
      </c>
      <c r="CD322" s="35">
        <f t="shared" si="1036"/>
        <v>0</v>
      </c>
      <c r="CE322" s="12">
        <f t="shared" si="1037"/>
        <v>0</v>
      </c>
      <c r="CF322" s="35">
        <f t="shared" si="1037"/>
        <v>0</v>
      </c>
      <c r="CG322" s="12">
        <f t="shared" si="1038"/>
        <v>0</v>
      </c>
      <c r="CH322" s="35">
        <f t="shared" si="1038"/>
        <v>0</v>
      </c>
      <c r="CI322" s="12">
        <f t="shared" si="1039"/>
        <v>0</v>
      </c>
      <c r="CJ322" s="35">
        <f t="shared" si="1039"/>
        <v>0</v>
      </c>
      <c r="CK322" s="12">
        <f t="shared" si="1040"/>
        <v>0</v>
      </c>
      <c r="CL322" s="35">
        <f t="shared" si="1040"/>
        <v>0</v>
      </c>
      <c r="CM322" s="12">
        <f t="shared" si="1041"/>
        <v>0</v>
      </c>
      <c r="CN322" s="35">
        <f t="shared" si="1041"/>
        <v>0</v>
      </c>
      <c r="CO322" s="12">
        <f t="shared" si="1042"/>
        <v>0</v>
      </c>
      <c r="CP322" s="35">
        <f t="shared" si="1042"/>
        <v>0</v>
      </c>
      <c r="CQ322" s="12">
        <f t="shared" si="1043"/>
        <v>0</v>
      </c>
      <c r="CR322" s="35">
        <f t="shared" si="1043"/>
        <v>0</v>
      </c>
      <c r="CS322" s="12">
        <f t="shared" si="1044"/>
        <v>0</v>
      </c>
      <c r="CT322" s="35">
        <f t="shared" si="1044"/>
        <v>0</v>
      </c>
      <c r="CU322" s="12">
        <f t="shared" si="1045"/>
        <v>0</v>
      </c>
      <c r="CV322" s="35">
        <f t="shared" si="1045"/>
        <v>0</v>
      </c>
      <c r="CW322" s="11">
        <f t="shared" si="1046"/>
        <v>0</v>
      </c>
      <c r="CX322" s="35">
        <f t="shared" si="1046"/>
        <v>0</v>
      </c>
      <c r="CY322" s="12">
        <f t="shared" si="1047"/>
        <v>0</v>
      </c>
      <c r="CZ322" s="35">
        <f t="shared" si="1047"/>
        <v>0</v>
      </c>
      <c r="DA322" s="12">
        <f t="shared" si="1048"/>
        <v>0</v>
      </c>
      <c r="DB322" s="35">
        <f t="shared" si="1048"/>
        <v>0</v>
      </c>
      <c r="DC322" s="12">
        <f t="shared" si="1049"/>
        <v>0</v>
      </c>
      <c r="DD322" s="35">
        <f t="shared" si="1049"/>
        <v>0</v>
      </c>
      <c r="DE322" s="12">
        <f t="shared" si="1050"/>
        <v>0</v>
      </c>
      <c r="DF322" s="35">
        <f t="shared" si="1050"/>
        <v>0</v>
      </c>
      <c r="DG322" s="12">
        <f t="shared" si="1051"/>
        <v>0</v>
      </c>
      <c r="DH322" s="35">
        <f t="shared" si="1051"/>
        <v>0</v>
      </c>
      <c r="DI322" s="12">
        <f t="shared" si="1052"/>
        <v>0</v>
      </c>
      <c r="DJ322" s="35">
        <f t="shared" si="1052"/>
        <v>0</v>
      </c>
      <c r="DK322" s="12">
        <f t="shared" si="1053"/>
        <v>0</v>
      </c>
      <c r="DL322" s="35">
        <f t="shared" si="1053"/>
        <v>0</v>
      </c>
      <c r="DM322" s="12">
        <f t="shared" si="1054"/>
        <v>0</v>
      </c>
      <c r="DN322" s="35">
        <f t="shared" si="1054"/>
        <v>0</v>
      </c>
      <c r="DO322" s="12">
        <f t="shared" si="1055"/>
        <v>0</v>
      </c>
      <c r="DP322" s="35">
        <f t="shared" si="1055"/>
        <v>0</v>
      </c>
      <c r="DQ322" s="12">
        <f t="shared" si="1056"/>
        <v>0</v>
      </c>
      <c r="DR322" s="35">
        <f t="shared" si="1056"/>
        <v>0</v>
      </c>
      <c r="DS322" s="12">
        <f t="shared" si="1057"/>
        <v>0</v>
      </c>
      <c r="DT322" s="35">
        <f t="shared" si="1057"/>
        <v>0</v>
      </c>
      <c r="DU322" s="11">
        <f t="shared" si="1058"/>
        <v>0</v>
      </c>
      <c r="DV322" s="35">
        <f t="shared" si="1058"/>
        <v>0</v>
      </c>
      <c r="DW322" s="12">
        <f t="shared" si="1059"/>
        <v>0</v>
      </c>
      <c r="DX322" s="35">
        <f t="shared" si="1059"/>
        <v>0</v>
      </c>
      <c r="DY322" s="12">
        <f t="shared" si="1060"/>
        <v>0</v>
      </c>
      <c r="DZ322" s="35">
        <f t="shared" si="1060"/>
        <v>0</v>
      </c>
      <c r="EA322" s="12">
        <f t="shared" si="1061"/>
        <v>0</v>
      </c>
      <c r="EB322" s="35">
        <f t="shared" si="1061"/>
        <v>0</v>
      </c>
      <c r="EC322" s="12">
        <f t="shared" si="1062"/>
        <v>0</v>
      </c>
      <c r="ED322" s="35">
        <f t="shared" si="1062"/>
        <v>0</v>
      </c>
      <c r="EE322" s="12">
        <f t="shared" si="1063"/>
        <v>0</v>
      </c>
      <c r="EF322" s="35">
        <f t="shared" si="1063"/>
        <v>0</v>
      </c>
      <c r="EG322" s="12">
        <f t="shared" si="1064"/>
        <v>0</v>
      </c>
      <c r="EH322" s="35">
        <f t="shared" si="1064"/>
        <v>0</v>
      </c>
      <c r="EI322" s="12">
        <f t="shared" si="1065"/>
        <v>0</v>
      </c>
      <c r="EJ322" s="35">
        <f t="shared" si="1065"/>
        <v>0</v>
      </c>
      <c r="EK322" s="12">
        <f t="shared" si="1066"/>
        <v>0</v>
      </c>
      <c r="EL322" s="35">
        <f t="shared" si="1066"/>
        <v>0</v>
      </c>
      <c r="EM322" s="12">
        <f t="shared" si="1067"/>
        <v>0</v>
      </c>
      <c r="EN322" s="35">
        <f t="shared" si="1067"/>
        <v>0</v>
      </c>
      <c r="EO322" s="12">
        <f t="shared" si="1068"/>
        <v>0</v>
      </c>
      <c r="EP322" s="35">
        <f t="shared" si="1068"/>
        <v>0</v>
      </c>
      <c r="EQ322" s="12">
        <f t="shared" si="1069"/>
        <v>0</v>
      </c>
      <c r="ER322" s="35">
        <f t="shared" si="1069"/>
        <v>0</v>
      </c>
      <c r="ES322" s="11">
        <f t="shared" si="1070"/>
        <v>0</v>
      </c>
      <c r="ET322" s="35">
        <f t="shared" si="1070"/>
        <v>0</v>
      </c>
      <c r="EU322" s="12">
        <f t="shared" si="1071"/>
        <v>0</v>
      </c>
      <c r="EV322" s="35">
        <f t="shared" si="1071"/>
        <v>0</v>
      </c>
      <c r="EW322" s="12">
        <f t="shared" si="1072"/>
        <v>0</v>
      </c>
      <c r="EX322" s="35">
        <f t="shared" si="1072"/>
        <v>0</v>
      </c>
      <c r="EY322" s="12">
        <f t="shared" si="1073"/>
        <v>0</v>
      </c>
      <c r="EZ322" s="35">
        <f t="shared" si="1073"/>
        <v>0</v>
      </c>
      <c r="FA322" s="12">
        <f t="shared" si="1074"/>
        <v>0</v>
      </c>
      <c r="FB322" s="35">
        <f t="shared" si="1074"/>
        <v>0</v>
      </c>
      <c r="FC322" s="12">
        <f t="shared" si="1075"/>
        <v>0</v>
      </c>
      <c r="FD322" s="35">
        <f t="shared" si="1075"/>
        <v>0</v>
      </c>
      <c r="FE322" s="12">
        <f t="shared" si="1076"/>
        <v>0</v>
      </c>
      <c r="FF322" s="35">
        <f t="shared" si="1076"/>
        <v>0</v>
      </c>
      <c r="FG322" s="12">
        <f t="shared" si="1077"/>
        <v>0</v>
      </c>
      <c r="FH322" s="35">
        <f t="shared" si="1077"/>
        <v>0</v>
      </c>
      <c r="FI322" s="12">
        <f t="shared" si="1078"/>
        <v>0</v>
      </c>
      <c r="FJ322" s="35">
        <f t="shared" si="1078"/>
        <v>0</v>
      </c>
      <c r="FK322" s="12">
        <f t="shared" si="1079"/>
        <v>0</v>
      </c>
      <c r="FL322" s="35">
        <f t="shared" si="1079"/>
        <v>0</v>
      </c>
      <c r="FM322" s="12">
        <f t="shared" si="1080"/>
        <v>0</v>
      </c>
      <c r="FN322" s="35">
        <f t="shared" si="1080"/>
        <v>0</v>
      </c>
      <c r="FO322" s="12">
        <f t="shared" si="1081"/>
        <v>0</v>
      </c>
      <c r="FP322" s="35">
        <f t="shared" si="1081"/>
        <v>0</v>
      </c>
      <c r="FQ322" s="11">
        <f t="shared" si="1082"/>
        <v>0</v>
      </c>
      <c r="FR322" s="35">
        <f t="shared" si="1082"/>
        <v>0</v>
      </c>
      <c r="FS322" s="12">
        <f t="shared" si="1083"/>
        <v>0</v>
      </c>
      <c r="FT322" s="35">
        <f t="shared" si="1083"/>
        <v>0</v>
      </c>
      <c r="FU322" s="12">
        <f t="shared" si="1084"/>
        <v>0</v>
      </c>
      <c r="FV322" s="35">
        <f t="shared" si="1084"/>
        <v>0</v>
      </c>
      <c r="FW322" s="12">
        <f t="shared" si="1085"/>
        <v>0</v>
      </c>
      <c r="FX322" s="35">
        <f t="shared" si="1085"/>
        <v>0</v>
      </c>
      <c r="FY322" s="12">
        <f t="shared" si="1086"/>
        <v>0</v>
      </c>
      <c r="FZ322" s="35">
        <f t="shared" si="1086"/>
        <v>0</v>
      </c>
      <c r="GA322" s="12">
        <f t="shared" si="1087"/>
        <v>0</v>
      </c>
      <c r="GB322" s="35">
        <f t="shared" si="1087"/>
        <v>0</v>
      </c>
      <c r="GC322" s="12">
        <f t="shared" si="1088"/>
        <v>0</v>
      </c>
      <c r="GD322" s="35">
        <f t="shared" si="1088"/>
        <v>0</v>
      </c>
      <c r="GE322" s="12">
        <f t="shared" si="1089"/>
        <v>0</v>
      </c>
      <c r="GF322" s="35">
        <f t="shared" si="1089"/>
        <v>0</v>
      </c>
      <c r="GG322" s="12">
        <f t="shared" si="1090"/>
        <v>0</v>
      </c>
      <c r="GH322" s="35">
        <f t="shared" si="1090"/>
        <v>0</v>
      </c>
      <c r="GI322" s="12">
        <f t="shared" si="1091"/>
        <v>0</v>
      </c>
      <c r="GJ322" s="35">
        <f t="shared" si="1091"/>
        <v>0</v>
      </c>
      <c r="GK322" s="12">
        <f t="shared" si="1092"/>
        <v>0</v>
      </c>
      <c r="GL322" s="35">
        <f t="shared" si="1092"/>
        <v>0</v>
      </c>
      <c r="GM322" s="12">
        <f t="shared" si="1093"/>
        <v>0</v>
      </c>
      <c r="GN322" s="35">
        <f t="shared" si="1093"/>
        <v>0</v>
      </c>
      <c r="GO322" s="11">
        <f t="shared" si="1094"/>
        <v>0</v>
      </c>
      <c r="GP322" s="35">
        <f t="shared" si="1094"/>
        <v>0</v>
      </c>
      <c r="GQ322" s="12">
        <f t="shared" si="1095"/>
        <v>0</v>
      </c>
      <c r="GR322" s="35">
        <f t="shared" si="1095"/>
        <v>0</v>
      </c>
      <c r="GS322" s="12">
        <f t="shared" si="1096"/>
        <v>0</v>
      </c>
      <c r="GT322" s="35">
        <f t="shared" si="1096"/>
        <v>0</v>
      </c>
      <c r="GU322" s="12">
        <f t="shared" si="1097"/>
        <v>0</v>
      </c>
      <c r="GV322" s="35">
        <f t="shared" si="1097"/>
        <v>0</v>
      </c>
      <c r="GW322" s="12">
        <f t="shared" si="1098"/>
        <v>0</v>
      </c>
      <c r="GX322" s="35">
        <f t="shared" si="1098"/>
        <v>0</v>
      </c>
      <c r="GY322" s="12">
        <f t="shared" si="1099"/>
        <v>0</v>
      </c>
      <c r="GZ322" s="35">
        <f t="shared" si="1099"/>
        <v>0</v>
      </c>
      <c r="HA322" s="12">
        <f t="shared" si="1100"/>
        <v>0</v>
      </c>
      <c r="HB322" s="35">
        <f t="shared" si="1100"/>
        <v>0</v>
      </c>
      <c r="HC322" s="12">
        <f t="shared" si="1101"/>
        <v>0</v>
      </c>
      <c r="HD322" s="35">
        <f t="shared" si="1101"/>
        <v>0</v>
      </c>
      <c r="HE322" s="12">
        <f t="shared" si="1102"/>
        <v>0</v>
      </c>
      <c r="HF322" s="35">
        <f t="shared" si="1102"/>
        <v>0</v>
      </c>
      <c r="HG322" s="12">
        <f t="shared" si="1103"/>
        <v>0</v>
      </c>
      <c r="HH322" s="35">
        <f t="shared" si="1103"/>
        <v>0</v>
      </c>
      <c r="HI322" s="12">
        <f t="shared" si="1104"/>
        <v>0</v>
      </c>
      <c r="HJ322" s="35">
        <f t="shared" si="1104"/>
        <v>0</v>
      </c>
      <c r="HK322" s="12">
        <f t="shared" si="1105"/>
        <v>0</v>
      </c>
      <c r="HL322" s="35">
        <f t="shared" si="1105"/>
        <v>0</v>
      </c>
      <c r="HM322" s="11">
        <f t="shared" si="1106"/>
        <v>0</v>
      </c>
      <c r="HN322" s="35">
        <f t="shared" si="1106"/>
        <v>0</v>
      </c>
      <c r="HO322" s="12">
        <f t="shared" si="1107"/>
        <v>0</v>
      </c>
      <c r="HP322" s="35">
        <f t="shared" si="1107"/>
        <v>0</v>
      </c>
      <c r="HQ322" s="12">
        <f t="shared" si="1108"/>
        <v>0</v>
      </c>
      <c r="HR322" s="35">
        <f t="shared" si="1108"/>
        <v>0</v>
      </c>
      <c r="HS322" s="12">
        <f t="shared" si="1109"/>
        <v>0</v>
      </c>
      <c r="HT322" s="35">
        <f t="shared" si="1109"/>
        <v>0</v>
      </c>
      <c r="HU322" s="12">
        <f t="shared" si="1110"/>
        <v>0</v>
      </c>
      <c r="HV322" s="35">
        <f t="shared" si="1110"/>
        <v>0</v>
      </c>
      <c r="HW322" s="12">
        <f t="shared" si="1111"/>
        <v>0</v>
      </c>
      <c r="HX322" s="35">
        <f t="shared" si="1111"/>
        <v>0</v>
      </c>
      <c r="HY322" s="12">
        <f t="shared" si="1112"/>
        <v>0</v>
      </c>
      <c r="HZ322" s="35">
        <f t="shared" si="1112"/>
        <v>0</v>
      </c>
      <c r="IA322" s="12">
        <f t="shared" si="1113"/>
        <v>0</v>
      </c>
      <c r="IB322" s="35">
        <f t="shared" si="1113"/>
        <v>0</v>
      </c>
      <c r="IC322" s="12">
        <f t="shared" si="1114"/>
        <v>0</v>
      </c>
      <c r="ID322" s="35">
        <f t="shared" si="1114"/>
        <v>0</v>
      </c>
      <c r="IE322" s="12">
        <f t="shared" si="1115"/>
        <v>0</v>
      </c>
      <c r="IF322" s="35">
        <f t="shared" si="1115"/>
        <v>0</v>
      </c>
      <c r="IG322" s="12">
        <f t="shared" si="1116"/>
        <v>0</v>
      </c>
      <c r="IH322" s="35">
        <f t="shared" si="1116"/>
        <v>0</v>
      </c>
      <c r="II322" s="12">
        <f t="shared" si="1117"/>
        <v>0</v>
      </c>
      <c r="IJ322" s="35">
        <f t="shared" si="1117"/>
        <v>0</v>
      </c>
      <c r="IK322" s="11">
        <f t="shared" si="1118"/>
        <v>0</v>
      </c>
      <c r="IL322" s="35">
        <f t="shared" si="1118"/>
        <v>0</v>
      </c>
      <c r="IM322" s="12">
        <f t="shared" si="1119"/>
        <v>0</v>
      </c>
      <c r="IN322" s="35">
        <f t="shared" si="1119"/>
        <v>0</v>
      </c>
      <c r="IO322" s="12">
        <f t="shared" si="1120"/>
        <v>0</v>
      </c>
      <c r="IP322" s="35">
        <f t="shared" si="1120"/>
        <v>0</v>
      </c>
      <c r="IQ322" s="12">
        <f t="shared" si="1121"/>
        <v>0</v>
      </c>
      <c r="IR322" s="35">
        <f t="shared" si="1121"/>
        <v>0</v>
      </c>
      <c r="IS322" s="12">
        <f t="shared" si="1122"/>
        <v>0</v>
      </c>
      <c r="IT322" s="35">
        <f t="shared" si="1122"/>
        <v>0</v>
      </c>
      <c r="IU322" s="12">
        <f t="shared" si="1123"/>
        <v>0</v>
      </c>
      <c r="IV322" s="35">
        <f t="shared" si="1123"/>
        <v>0</v>
      </c>
      <c r="IW322" s="12">
        <f t="shared" si="1124"/>
        <v>0</v>
      </c>
      <c r="IX322" s="35">
        <f t="shared" si="1124"/>
        <v>0</v>
      </c>
      <c r="IY322" s="12">
        <f t="shared" si="1125"/>
        <v>0</v>
      </c>
      <c r="IZ322" s="35">
        <f t="shared" si="1125"/>
        <v>0</v>
      </c>
      <c r="JA322" s="12">
        <f t="shared" si="1126"/>
        <v>0</v>
      </c>
      <c r="JB322" s="35">
        <f t="shared" si="1126"/>
        <v>0</v>
      </c>
      <c r="JC322" s="12">
        <f t="shared" si="1127"/>
        <v>0</v>
      </c>
      <c r="JD322" s="35">
        <f t="shared" si="1127"/>
        <v>0</v>
      </c>
      <c r="JE322" s="12">
        <f t="shared" si="1128"/>
        <v>0</v>
      </c>
      <c r="JF322" s="35">
        <f t="shared" si="1128"/>
        <v>0</v>
      </c>
      <c r="JG322" s="12">
        <f t="shared" si="1129"/>
        <v>0</v>
      </c>
      <c r="JH322" s="35">
        <f t="shared" si="1129"/>
        <v>0</v>
      </c>
      <c r="JI322" s="11">
        <f t="shared" si="1130"/>
        <v>0</v>
      </c>
      <c r="JJ322" s="35">
        <f t="shared" si="1130"/>
        <v>0</v>
      </c>
      <c r="JK322" s="12">
        <f t="shared" si="1131"/>
        <v>0</v>
      </c>
      <c r="JL322" s="35">
        <f t="shared" si="1131"/>
        <v>0</v>
      </c>
      <c r="JM322" s="12">
        <f t="shared" si="1132"/>
        <v>0</v>
      </c>
      <c r="JN322" s="35">
        <f t="shared" si="1132"/>
        <v>0</v>
      </c>
      <c r="JO322" s="12">
        <f t="shared" si="1133"/>
        <v>0</v>
      </c>
      <c r="JP322" s="35">
        <f t="shared" si="1133"/>
        <v>0</v>
      </c>
      <c r="JQ322" s="12">
        <f t="shared" si="1134"/>
        <v>0</v>
      </c>
      <c r="JR322" s="35">
        <f t="shared" si="1134"/>
        <v>0</v>
      </c>
      <c r="JS322" s="12">
        <f t="shared" si="1135"/>
        <v>0</v>
      </c>
      <c r="JT322" s="35">
        <f t="shared" si="1135"/>
        <v>0</v>
      </c>
      <c r="JU322" s="12">
        <f t="shared" si="1136"/>
        <v>0</v>
      </c>
      <c r="JV322" s="35">
        <f t="shared" si="1136"/>
        <v>0</v>
      </c>
      <c r="JW322" s="12">
        <f t="shared" si="1137"/>
        <v>0</v>
      </c>
      <c r="JX322" s="35">
        <f t="shared" si="1137"/>
        <v>0</v>
      </c>
      <c r="JY322" s="12">
        <f t="shared" si="1138"/>
        <v>0</v>
      </c>
      <c r="JZ322" s="35">
        <f t="shared" si="1138"/>
        <v>0</v>
      </c>
      <c r="KA322" s="12">
        <f t="shared" si="1139"/>
        <v>0</v>
      </c>
      <c r="KB322" s="35">
        <f t="shared" si="1139"/>
        <v>0</v>
      </c>
      <c r="KC322" s="12">
        <f t="shared" si="1140"/>
        <v>0</v>
      </c>
      <c r="KD322" s="35">
        <f t="shared" si="1140"/>
        <v>0</v>
      </c>
      <c r="KE322" s="12">
        <f t="shared" si="1141"/>
        <v>0</v>
      </c>
      <c r="KF322" s="35">
        <f t="shared" si="1141"/>
        <v>0</v>
      </c>
      <c r="KG322" s="11">
        <f t="shared" si="1142"/>
        <v>0</v>
      </c>
      <c r="KH322" s="35">
        <f t="shared" si="1142"/>
        <v>0</v>
      </c>
      <c r="KI322" s="12">
        <f t="shared" si="1143"/>
        <v>0</v>
      </c>
      <c r="KJ322" s="35">
        <f t="shared" si="1143"/>
        <v>0</v>
      </c>
      <c r="KK322" s="12">
        <f t="shared" si="1144"/>
        <v>0</v>
      </c>
      <c r="KL322" s="35">
        <f t="shared" si="1144"/>
        <v>0</v>
      </c>
      <c r="KM322" s="12">
        <f t="shared" si="1145"/>
        <v>0</v>
      </c>
      <c r="KN322" s="35">
        <f t="shared" si="1145"/>
        <v>0</v>
      </c>
      <c r="KO322" s="12">
        <f t="shared" si="1146"/>
        <v>0</v>
      </c>
      <c r="KP322" s="35">
        <f t="shared" si="1146"/>
        <v>0</v>
      </c>
      <c r="KQ322" s="12">
        <f t="shared" si="1147"/>
        <v>0</v>
      </c>
      <c r="KR322" s="35">
        <f t="shared" si="1147"/>
        <v>0</v>
      </c>
      <c r="KS322" s="12">
        <f t="shared" si="1148"/>
        <v>0</v>
      </c>
      <c r="KT322" s="35">
        <f t="shared" si="1148"/>
        <v>0</v>
      </c>
      <c r="KU322" s="12">
        <f t="shared" si="1149"/>
        <v>0</v>
      </c>
      <c r="KV322" s="35">
        <f t="shared" si="1149"/>
        <v>0</v>
      </c>
      <c r="KW322" s="12">
        <f t="shared" si="1150"/>
        <v>0</v>
      </c>
      <c r="KX322" s="35">
        <f t="shared" si="1150"/>
        <v>0</v>
      </c>
      <c r="KY322" s="12">
        <f t="shared" si="1151"/>
        <v>0</v>
      </c>
      <c r="KZ322" s="35">
        <f t="shared" si="1151"/>
        <v>0</v>
      </c>
      <c r="LA322" s="12">
        <f t="shared" si="1152"/>
        <v>0</v>
      </c>
      <c r="LB322" s="35">
        <f t="shared" si="1152"/>
        <v>0</v>
      </c>
      <c r="LC322" s="12">
        <f t="shared" si="1153"/>
        <v>0</v>
      </c>
      <c r="LD322" s="35">
        <f t="shared" si="1153"/>
        <v>0</v>
      </c>
      <c r="LE322" s="11">
        <f t="shared" si="1154"/>
        <v>0</v>
      </c>
      <c r="LF322" s="35">
        <f t="shared" si="1154"/>
        <v>0</v>
      </c>
      <c r="LG322" s="12">
        <f t="shared" si="1155"/>
        <v>0</v>
      </c>
      <c r="LH322" s="35">
        <f t="shared" si="1155"/>
        <v>0</v>
      </c>
      <c r="LI322" s="12">
        <f t="shared" si="1156"/>
        <v>0</v>
      </c>
      <c r="LJ322" s="35">
        <f t="shared" si="1156"/>
        <v>0</v>
      </c>
      <c r="LK322" s="12">
        <f t="shared" si="1157"/>
        <v>0</v>
      </c>
      <c r="LL322" s="35">
        <f t="shared" si="1157"/>
        <v>0</v>
      </c>
      <c r="LM322" s="12">
        <f t="shared" si="1158"/>
        <v>0</v>
      </c>
      <c r="LN322" s="35">
        <f t="shared" si="1158"/>
        <v>0</v>
      </c>
      <c r="LO322" s="12">
        <f t="shared" si="1159"/>
        <v>0</v>
      </c>
      <c r="LP322" s="35">
        <f t="shared" si="1159"/>
        <v>0</v>
      </c>
      <c r="LQ322" s="12">
        <f t="shared" si="1160"/>
        <v>0</v>
      </c>
      <c r="LR322" s="35">
        <f t="shared" si="1160"/>
        <v>0</v>
      </c>
      <c r="LS322" s="12">
        <f t="shared" si="1161"/>
        <v>0</v>
      </c>
      <c r="LT322" s="35">
        <f t="shared" si="1161"/>
        <v>0</v>
      </c>
      <c r="LU322" s="12">
        <f t="shared" si="1162"/>
        <v>0</v>
      </c>
      <c r="LV322" s="35">
        <f t="shared" si="1162"/>
        <v>0</v>
      </c>
      <c r="LW322" s="12">
        <f t="shared" si="1163"/>
        <v>0</v>
      </c>
      <c r="LX322" s="35">
        <f t="shared" si="1163"/>
        <v>0</v>
      </c>
      <c r="LY322" s="12">
        <f t="shared" si="1164"/>
        <v>0</v>
      </c>
      <c r="LZ322" s="35">
        <f t="shared" si="1164"/>
        <v>0</v>
      </c>
      <c r="MA322" s="12">
        <f t="shared" si="1165"/>
        <v>0</v>
      </c>
      <c r="MB322" s="35">
        <f t="shared" si="1165"/>
        <v>0</v>
      </c>
      <c r="MC322" s="11">
        <f t="shared" si="1166"/>
        <v>0</v>
      </c>
      <c r="MD322" s="35">
        <f t="shared" si="1166"/>
        <v>0</v>
      </c>
      <c r="ME322" s="12">
        <f t="shared" si="1167"/>
        <v>0</v>
      </c>
      <c r="MF322" s="35">
        <f t="shared" si="1167"/>
        <v>0</v>
      </c>
      <c r="MG322" s="12">
        <f t="shared" si="1168"/>
        <v>0</v>
      </c>
      <c r="MH322" s="35">
        <f t="shared" si="1168"/>
        <v>0</v>
      </c>
      <c r="MI322" s="12">
        <f t="shared" si="1169"/>
        <v>0</v>
      </c>
      <c r="MJ322" s="35">
        <f t="shared" si="1169"/>
        <v>0</v>
      </c>
      <c r="MK322" s="12">
        <f t="shared" si="1170"/>
        <v>0</v>
      </c>
      <c r="ML322" s="35">
        <f t="shared" si="1170"/>
        <v>0</v>
      </c>
      <c r="MM322" s="12">
        <f t="shared" si="1171"/>
        <v>0</v>
      </c>
      <c r="MN322" s="35">
        <f t="shared" si="1171"/>
        <v>0</v>
      </c>
      <c r="MO322" s="12">
        <f t="shared" si="1172"/>
        <v>0</v>
      </c>
      <c r="MP322" s="35">
        <f t="shared" si="1172"/>
        <v>0</v>
      </c>
      <c r="MQ322" s="12">
        <f t="shared" si="1173"/>
        <v>0</v>
      </c>
      <c r="MR322" s="35">
        <f t="shared" si="1173"/>
        <v>0</v>
      </c>
      <c r="MS322" s="12">
        <f t="shared" si="1174"/>
        <v>0</v>
      </c>
      <c r="MT322" s="35">
        <f t="shared" si="1174"/>
        <v>0</v>
      </c>
      <c r="MU322" s="12">
        <f t="shared" si="1175"/>
        <v>0</v>
      </c>
      <c r="MV322" s="35">
        <f t="shared" si="1175"/>
        <v>0</v>
      </c>
      <c r="MW322" s="12">
        <f t="shared" si="1176"/>
        <v>0</v>
      </c>
      <c r="MX322" s="35">
        <f t="shared" si="1176"/>
        <v>0</v>
      </c>
      <c r="MY322" s="12">
        <f t="shared" si="1177"/>
        <v>0</v>
      </c>
      <c r="MZ322" s="35">
        <f t="shared" si="1177"/>
        <v>0</v>
      </c>
      <c r="NA322" s="11">
        <f t="shared" si="1178"/>
        <v>0</v>
      </c>
      <c r="NB322" s="35">
        <f t="shared" si="1178"/>
        <v>0</v>
      </c>
      <c r="NC322" s="12">
        <f t="shared" si="1179"/>
        <v>0</v>
      </c>
      <c r="ND322" s="35">
        <f t="shared" si="1179"/>
        <v>0</v>
      </c>
      <c r="NE322" s="12">
        <f t="shared" si="1180"/>
        <v>0</v>
      </c>
      <c r="NF322" s="35">
        <f t="shared" si="1180"/>
        <v>0</v>
      </c>
      <c r="NG322" s="12">
        <f t="shared" si="1181"/>
        <v>0</v>
      </c>
      <c r="NH322" s="35">
        <f t="shared" si="1181"/>
        <v>0</v>
      </c>
      <c r="NI322" s="12">
        <f t="shared" si="1182"/>
        <v>0</v>
      </c>
      <c r="NJ322" s="35">
        <f t="shared" si="1182"/>
        <v>0</v>
      </c>
      <c r="NK322" s="12">
        <f t="shared" si="1183"/>
        <v>0</v>
      </c>
      <c r="NL322" s="35">
        <f t="shared" si="1183"/>
        <v>0</v>
      </c>
      <c r="NM322" s="12">
        <f t="shared" si="1184"/>
        <v>0</v>
      </c>
      <c r="NN322" s="35">
        <f t="shared" si="1184"/>
        <v>0</v>
      </c>
      <c r="NO322" s="12">
        <f t="shared" si="1185"/>
        <v>0</v>
      </c>
      <c r="NP322" s="35">
        <f t="shared" si="1185"/>
        <v>0</v>
      </c>
      <c r="NQ322" s="12">
        <f t="shared" si="1186"/>
        <v>0</v>
      </c>
      <c r="NR322" s="35">
        <f t="shared" si="1186"/>
        <v>0</v>
      </c>
      <c r="NS322" s="12">
        <f t="shared" si="1187"/>
        <v>0</v>
      </c>
      <c r="NT322" s="35">
        <f t="shared" si="1187"/>
        <v>0</v>
      </c>
      <c r="NU322" s="12">
        <f t="shared" si="1188"/>
        <v>0</v>
      </c>
      <c r="NV322" s="35">
        <f t="shared" si="1188"/>
        <v>0</v>
      </c>
      <c r="NW322" s="12">
        <f t="shared" si="1189"/>
        <v>0</v>
      </c>
      <c r="NX322" s="35">
        <f t="shared" si="1189"/>
        <v>0</v>
      </c>
      <c r="NY322" s="11">
        <f t="shared" si="1190"/>
        <v>0</v>
      </c>
      <c r="NZ322" s="35">
        <f t="shared" si="1190"/>
        <v>0</v>
      </c>
      <c r="OA322" s="12">
        <f t="shared" si="1191"/>
        <v>0</v>
      </c>
      <c r="OB322" s="35">
        <f t="shared" si="1191"/>
        <v>0</v>
      </c>
      <c r="OC322" s="12">
        <f t="shared" si="1192"/>
        <v>0</v>
      </c>
      <c r="OD322" s="35">
        <f t="shared" si="1192"/>
        <v>0</v>
      </c>
      <c r="OE322" s="12">
        <f t="shared" si="1193"/>
        <v>0</v>
      </c>
      <c r="OF322" s="35">
        <f t="shared" si="1193"/>
        <v>0</v>
      </c>
      <c r="OG322" s="12">
        <f t="shared" si="1194"/>
        <v>0</v>
      </c>
      <c r="OH322" s="35">
        <f t="shared" si="1194"/>
        <v>0</v>
      </c>
      <c r="OI322" s="12">
        <f t="shared" si="1195"/>
        <v>0</v>
      </c>
      <c r="OJ322" s="35">
        <f t="shared" si="1195"/>
        <v>0</v>
      </c>
      <c r="OK322" s="12">
        <f t="shared" si="1196"/>
        <v>0</v>
      </c>
      <c r="OL322" s="35">
        <f t="shared" si="1196"/>
        <v>0</v>
      </c>
      <c r="OM322" s="12">
        <f t="shared" si="1197"/>
        <v>0</v>
      </c>
      <c r="ON322" s="35">
        <f t="shared" si="1197"/>
        <v>0</v>
      </c>
      <c r="OO322" s="12">
        <f t="shared" si="1198"/>
        <v>0</v>
      </c>
      <c r="OP322" s="35">
        <f t="shared" si="1198"/>
        <v>0</v>
      </c>
      <c r="OQ322" s="12">
        <f t="shared" si="1199"/>
        <v>0</v>
      </c>
      <c r="OR322" s="35">
        <f t="shared" si="1199"/>
        <v>0</v>
      </c>
      <c r="OS322" s="12">
        <f t="shared" si="1200"/>
        <v>0</v>
      </c>
      <c r="OT322" s="35">
        <f t="shared" si="1200"/>
        <v>0</v>
      </c>
      <c r="OU322" s="12">
        <f t="shared" si="1201"/>
        <v>0</v>
      </c>
      <c r="OV322" s="35">
        <f t="shared" si="1201"/>
        <v>0</v>
      </c>
    </row>
    <row r="323" spans="1:412" customFormat="1" hidden="1" x14ac:dyDescent="0.25">
      <c r="A323" s="6"/>
      <c r="B323" s="6"/>
      <c r="C323" s="14">
        <f t="shared" si="815"/>
        <v>0</v>
      </c>
      <c r="D323" s="14">
        <f t="shared" si="815"/>
        <v>0</v>
      </c>
      <c r="E323" s="13">
        <f t="shared" si="816"/>
        <v>0</v>
      </c>
      <c r="F323" s="14">
        <f t="shared" si="816"/>
        <v>0</v>
      </c>
      <c r="G323" s="14">
        <f t="shared" si="816"/>
        <v>0</v>
      </c>
      <c r="H323" s="14">
        <f t="shared" si="816"/>
        <v>0</v>
      </c>
      <c r="I323" s="14">
        <f t="shared" si="816"/>
        <v>0</v>
      </c>
      <c r="J323" s="14">
        <f t="shared" si="816"/>
        <v>0</v>
      </c>
      <c r="K323" s="14">
        <f t="shared" si="816"/>
        <v>0</v>
      </c>
      <c r="L323" s="14">
        <f t="shared" si="816"/>
        <v>0</v>
      </c>
      <c r="M323" s="14">
        <f t="shared" si="816"/>
        <v>0</v>
      </c>
      <c r="N323" s="14">
        <f t="shared" si="816"/>
        <v>0</v>
      </c>
      <c r="O323" s="14">
        <f t="shared" si="816"/>
        <v>0</v>
      </c>
      <c r="P323" s="14">
        <f t="shared" si="816"/>
        <v>0</v>
      </c>
      <c r="Q323" s="14">
        <f t="shared" si="816"/>
        <v>0</v>
      </c>
      <c r="R323" s="14">
        <f t="shared" si="816"/>
        <v>0</v>
      </c>
      <c r="S323" s="14">
        <f t="shared" si="816"/>
        <v>0</v>
      </c>
      <c r="T323" s="14">
        <f t="shared" si="816"/>
        <v>0</v>
      </c>
      <c r="U323" s="14">
        <f t="shared" si="1009"/>
        <v>0</v>
      </c>
      <c r="V323" s="14">
        <f t="shared" si="814"/>
        <v>0</v>
      </c>
      <c r="W323" s="14">
        <f t="shared" si="814"/>
        <v>0</v>
      </c>
      <c r="X323" s="14">
        <f t="shared" si="814"/>
        <v>0</v>
      </c>
      <c r="Y323" s="14">
        <f t="shared" si="814"/>
        <v>0</v>
      </c>
      <c r="Z323" s="14">
        <f t="shared" si="814"/>
        <v>0</v>
      </c>
      <c r="AA323" s="14">
        <f t="shared" si="814"/>
        <v>0</v>
      </c>
      <c r="AB323" s="14">
        <f t="shared" si="814"/>
        <v>0</v>
      </c>
      <c r="AC323" s="13">
        <f t="shared" si="1010"/>
        <v>0</v>
      </c>
      <c r="AD323" s="14">
        <f t="shared" si="1010"/>
        <v>0</v>
      </c>
      <c r="AE323" s="14">
        <f t="shared" si="1011"/>
        <v>0</v>
      </c>
      <c r="AF323" s="14">
        <f t="shared" si="1011"/>
        <v>0</v>
      </c>
      <c r="AG323" s="14">
        <f t="shared" si="1012"/>
        <v>0</v>
      </c>
      <c r="AH323" s="14">
        <f t="shared" si="1012"/>
        <v>0</v>
      </c>
      <c r="AI323" s="14">
        <f t="shared" si="1013"/>
        <v>0</v>
      </c>
      <c r="AJ323" s="14">
        <f t="shared" si="1013"/>
        <v>0</v>
      </c>
      <c r="AK323" s="14">
        <f t="shared" si="1014"/>
        <v>0</v>
      </c>
      <c r="AL323" s="14">
        <f t="shared" si="1014"/>
        <v>0</v>
      </c>
      <c r="AM323" s="14">
        <f t="shared" si="1015"/>
        <v>0</v>
      </c>
      <c r="AN323" s="14">
        <f t="shared" si="1015"/>
        <v>0</v>
      </c>
      <c r="AO323" s="14">
        <f t="shared" si="1016"/>
        <v>0</v>
      </c>
      <c r="AP323" s="14">
        <f t="shared" si="1016"/>
        <v>0</v>
      </c>
      <c r="AQ323" s="14">
        <f t="shared" si="1017"/>
        <v>0</v>
      </c>
      <c r="AR323" s="14">
        <f t="shared" si="1017"/>
        <v>0</v>
      </c>
      <c r="AS323" s="14">
        <f t="shared" si="1018"/>
        <v>0</v>
      </c>
      <c r="AT323" s="14">
        <f t="shared" si="1018"/>
        <v>0</v>
      </c>
      <c r="AU323" s="14">
        <f t="shared" si="1019"/>
        <v>0</v>
      </c>
      <c r="AV323" s="14">
        <f t="shared" si="1019"/>
        <v>0</v>
      </c>
      <c r="AW323" s="14">
        <f t="shared" si="1020"/>
        <v>0</v>
      </c>
      <c r="AX323" s="14">
        <f t="shared" si="1020"/>
        <v>0</v>
      </c>
      <c r="AY323" s="14">
        <f t="shared" si="1021"/>
        <v>0</v>
      </c>
      <c r="AZ323" s="14">
        <f t="shared" si="1021"/>
        <v>0</v>
      </c>
      <c r="BA323" s="13">
        <f t="shared" si="1022"/>
        <v>0</v>
      </c>
      <c r="BB323" s="14">
        <f t="shared" si="1022"/>
        <v>0</v>
      </c>
      <c r="BC323" s="14">
        <f t="shared" si="1023"/>
        <v>0</v>
      </c>
      <c r="BD323" s="14">
        <f t="shared" si="1023"/>
        <v>0</v>
      </c>
      <c r="BE323" s="14">
        <f t="shared" si="1024"/>
        <v>0</v>
      </c>
      <c r="BF323" s="14">
        <f t="shared" si="1024"/>
        <v>0</v>
      </c>
      <c r="BG323" s="14">
        <f t="shared" si="1025"/>
        <v>0</v>
      </c>
      <c r="BH323" s="14">
        <f t="shared" si="1025"/>
        <v>0</v>
      </c>
      <c r="BI323" s="14">
        <f t="shared" si="1026"/>
        <v>0</v>
      </c>
      <c r="BJ323" s="14">
        <f t="shared" si="1026"/>
        <v>0</v>
      </c>
      <c r="BK323" s="14">
        <f t="shared" si="1027"/>
        <v>0</v>
      </c>
      <c r="BL323" s="14">
        <f t="shared" si="1027"/>
        <v>0</v>
      </c>
      <c r="BM323" s="14">
        <f t="shared" si="1028"/>
        <v>0</v>
      </c>
      <c r="BN323" s="14">
        <f t="shared" si="1028"/>
        <v>0</v>
      </c>
      <c r="BO323" s="14">
        <f t="shared" si="1029"/>
        <v>0</v>
      </c>
      <c r="BP323" s="14">
        <f t="shared" si="1029"/>
        <v>0</v>
      </c>
      <c r="BQ323" s="14">
        <f t="shared" si="1030"/>
        <v>0</v>
      </c>
      <c r="BR323" s="14">
        <f t="shared" si="1030"/>
        <v>0</v>
      </c>
      <c r="BS323" s="14">
        <f t="shared" si="1031"/>
        <v>0</v>
      </c>
      <c r="BT323" s="14">
        <f t="shared" si="1031"/>
        <v>0</v>
      </c>
      <c r="BU323" s="14">
        <f t="shared" si="1032"/>
        <v>0</v>
      </c>
      <c r="BV323" s="14">
        <f t="shared" si="1032"/>
        <v>0</v>
      </c>
      <c r="BW323" s="14">
        <f t="shared" si="1033"/>
        <v>0</v>
      </c>
      <c r="BX323" s="14">
        <f t="shared" si="1033"/>
        <v>0</v>
      </c>
      <c r="BY323" s="13">
        <f t="shared" si="1034"/>
        <v>0</v>
      </c>
      <c r="BZ323" s="14">
        <f t="shared" si="1034"/>
        <v>0</v>
      </c>
      <c r="CA323" s="14">
        <f t="shared" si="1035"/>
        <v>0</v>
      </c>
      <c r="CB323" s="14">
        <f t="shared" si="1035"/>
        <v>0</v>
      </c>
      <c r="CC323" s="14">
        <f t="shared" si="1036"/>
        <v>0</v>
      </c>
      <c r="CD323" s="14">
        <f t="shared" si="1036"/>
        <v>0</v>
      </c>
      <c r="CE323" s="14">
        <f t="shared" si="1037"/>
        <v>0</v>
      </c>
      <c r="CF323" s="14">
        <f t="shared" si="1037"/>
        <v>0</v>
      </c>
      <c r="CG323" s="14">
        <f t="shared" si="1038"/>
        <v>0</v>
      </c>
      <c r="CH323" s="14">
        <f t="shared" si="1038"/>
        <v>0</v>
      </c>
      <c r="CI323" s="14">
        <f t="shared" si="1039"/>
        <v>0</v>
      </c>
      <c r="CJ323" s="14">
        <f t="shared" si="1039"/>
        <v>0</v>
      </c>
      <c r="CK323" s="14">
        <f t="shared" si="1040"/>
        <v>0</v>
      </c>
      <c r="CL323" s="14">
        <f t="shared" si="1040"/>
        <v>0</v>
      </c>
      <c r="CM323" s="14">
        <f t="shared" si="1041"/>
        <v>0</v>
      </c>
      <c r="CN323" s="14">
        <f t="shared" si="1041"/>
        <v>0</v>
      </c>
      <c r="CO323" s="14">
        <f t="shared" si="1042"/>
        <v>0</v>
      </c>
      <c r="CP323" s="14">
        <f t="shared" si="1042"/>
        <v>0</v>
      </c>
      <c r="CQ323" s="14">
        <f t="shared" si="1043"/>
        <v>0</v>
      </c>
      <c r="CR323" s="14">
        <f t="shared" si="1043"/>
        <v>0</v>
      </c>
      <c r="CS323" s="14">
        <f t="shared" si="1044"/>
        <v>0</v>
      </c>
      <c r="CT323" s="14">
        <f t="shared" si="1044"/>
        <v>0</v>
      </c>
      <c r="CU323" s="14">
        <f t="shared" si="1045"/>
        <v>0</v>
      </c>
      <c r="CV323" s="14">
        <f t="shared" si="1045"/>
        <v>0</v>
      </c>
      <c r="CW323" s="13">
        <f t="shared" si="1046"/>
        <v>0</v>
      </c>
      <c r="CX323" s="14">
        <f t="shared" si="1046"/>
        <v>0</v>
      </c>
      <c r="CY323" s="14">
        <f t="shared" si="1047"/>
        <v>0</v>
      </c>
      <c r="CZ323" s="14">
        <f t="shared" si="1047"/>
        <v>0</v>
      </c>
      <c r="DA323" s="14">
        <f t="shared" si="1048"/>
        <v>0</v>
      </c>
      <c r="DB323" s="14">
        <f t="shared" si="1048"/>
        <v>0</v>
      </c>
      <c r="DC323" s="14">
        <f t="shared" si="1049"/>
        <v>0</v>
      </c>
      <c r="DD323" s="14">
        <f t="shared" si="1049"/>
        <v>0</v>
      </c>
      <c r="DE323" s="14">
        <f t="shared" si="1050"/>
        <v>0</v>
      </c>
      <c r="DF323" s="14">
        <f t="shared" si="1050"/>
        <v>0</v>
      </c>
      <c r="DG323" s="14">
        <f t="shared" si="1051"/>
        <v>0</v>
      </c>
      <c r="DH323" s="14">
        <f t="shared" si="1051"/>
        <v>0</v>
      </c>
      <c r="DI323" s="14">
        <f t="shared" si="1052"/>
        <v>0</v>
      </c>
      <c r="DJ323" s="14">
        <f t="shared" si="1052"/>
        <v>0</v>
      </c>
      <c r="DK323" s="14">
        <f t="shared" si="1053"/>
        <v>0</v>
      </c>
      <c r="DL323" s="14">
        <f t="shared" si="1053"/>
        <v>0</v>
      </c>
      <c r="DM323" s="14">
        <f t="shared" si="1054"/>
        <v>0</v>
      </c>
      <c r="DN323" s="14">
        <f t="shared" si="1054"/>
        <v>0</v>
      </c>
      <c r="DO323" s="14">
        <f t="shared" si="1055"/>
        <v>0</v>
      </c>
      <c r="DP323" s="14">
        <f t="shared" si="1055"/>
        <v>0</v>
      </c>
      <c r="DQ323" s="14">
        <f t="shared" si="1056"/>
        <v>0</v>
      </c>
      <c r="DR323" s="14">
        <f t="shared" si="1056"/>
        <v>0</v>
      </c>
      <c r="DS323" s="14">
        <f t="shared" si="1057"/>
        <v>0</v>
      </c>
      <c r="DT323" s="14">
        <f t="shared" si="1057"/>
        <v>0</v>
      </c>
      <c r="DU323" s="13">
        <f t="shared" si="1058"/>
        <v>0</v>
      </c>
      <c r="DV323" s="14">
        <f t="shared" si="1058"/>
        <v>0</v>
      </c>
      <c r="DW323" s="14">
        <f t="shared" si="1059"/>
        <v>0</v>
      </c>
      <c r="DX323" s="14">
        <f t="shared" si="1059"/>
        <v>0</v>
      </c>
      <c r="DY323" s="14">
        <f t="shared" si="1060"/>
        <v>0</v>
      </c>
      <c r="DZ323" s="14">
        <f t="shared" si="1060"/>
        <v>0</v>
      </c>
      <c r="EA323" s="14">
        <f t="shared" si="1061"/>
        <v>0</v>
      </c>
      <c r="EB323" s="14">
        <f t="shared" si="1061"/>
        <v>0</v>
      </c>
      <c r="EC323" s="14">
        <f t="shared" si="1062"/>
        <v>0</v>
      </c>
      <c r="ED323" s="14">
        <f t="shared" si="1062"/>
        <v>0</v>
      </c>
      <c r="EE323" s="14">
        <f t="shared" si="1063"/>
        <v>0</v>
      </c>
      <c r="EF323" s="14">
        <f t="shared" si="1063"/>
        <v>0</v>
      </c>
      <c r="EG323" s="14">
        <f t="shared" si="1064"/>
        <v>0</v>
      </c>
      <c r="EH323" s="14">
        <f t="shared" si="1064"/>
        <v>0</v>
      </c>
      <c r="EI323" s="14">
        <f t="shared" si="1065"/>
        <v>0</v>
      </c>
      <c r="EJ323" s="14">
        <f t="shared" si="1065"/>
        <v>0</v>
      </c>
      <c r="EK323" s="14">
        <f t="shared" si="1066"/>
        <v>0</v>
      </c>
      <c r="EL323" s="14">
        <f t="shared" si="1066"/>
        <v>0</v>
      </c>
      <c r="EM323" s="14">
        <f t="shared" si="1067"/>
        <v>0</v>
      </c>
      <c r="EN323" s="14">
        <f t="shared" si="1067"/>
        <v>0</v>
      </c>
      <c r="EO323" s="14">
        <f t="shared" si="1068"/>
        <v>0</v>
      </c>
      <c r="EP323" s="14">
        <f t="shared" si="1068"/>
        <v>0</v>
      </c>
      <c r="EQ323" s="14">
        <f t="shared" si="1069"/>
        <v>0</v>
      </c>
      <c r="ER323" s="14">
        <f t="shared" si="1069"/>
        <v>0</v>
      </c>
      <c r="ES323" s="13">
        <f t="shared" si="1070"/>
        <v>0</v>
      </c>
      <c r="ET323" s="14">
        <f t="shared" si="1070"/>
        <v>0</v>
      </c>
      <c r="EU323" s="14">
        <f t="shared" si="1071"/>
        <v>0</v>
      </c>
      <c r="EV323" s="14">
        <f t="shared" si="1071"/>
        <v>0</v>
      </c>
      <c r="EW323" s="14">
        <f t="shared" si="1072"/>
        <v>0</v>
      </c>
      <c r="EX323" s="14">
        <f t="shared" si="1072"/>
        <v>0</v>
      </c>
      <c r="EY323" s="14">
        <f t="shared" si="1073"/>
        <v>0</v>
      </c>
      <c r="EZ323" s="14">
        <f t="shared" si="1073"/>
        <v>0</v>
      </c>
      <c r="FA323" s="14">
        <f t="shared" si="1074"/>
        <v>0</v>
      </c>
      <c r="FB323" s="14">
        <f t="shared" si="1074"/>
        <v>0</v>
      </c>
      <c r="FC323" s="14">
        <f t="shared" si="1075"/>
        <v>0</v>
      </c>
      <c r="FD323" s="14">
        <f t="shared" si="1075"/>
        <v>0</v>
      </c>
      <c r="FE323" s="14">
        <f t="shared" si="1076"/>
        <v>0</v>
      </c>
      <c r="FF323" s="14">
        <f t="shared" si="1076"/>
        <v>0</v>
      </c>
      <c r="FG323" s="14">
        <f t="shared" si="1077"/>
        <v>0</v>
      </c>
      <c r="FH323" s="14">
        <f t="shared" si="1077"/>
        <v>0</v>
      </c>
      <c r="FI323" s="14">
        <f t="shared" si="1078"/>
        <v>0</v>
      </c>
      <c r="FJ323" s="14">
        <f t="shared" si="1078"/>
        <v>0</v>
      </c>
      <c r="FK323" s="14">
        <f t="shared" si="1079"/>
        <v>0</v>
      </c>
      <c r="FL323" s="14">
        <f t="shared" si="1079"/>
        <v>0</v>
      </c>
      <c r="FM323" s="14">
        <f t="shared" si="1080"/>
        <v>0</v>
      </c>
      <c r="FN323" s="14">
        <f t="shared" si="1080"/>
        <v>0</v>
      </c>
      <c r="FO323" s="14">
        <f t="shared" si="1081"/>
        <v>0</v>
      </c>
      <c r="FP323" s="14">
        <f t="shared" si="1081"/>
        <v>0</v>
      </c>
      <c r="FQ323" s="13">
        <f t="shared" si="1082"/>
        <v>0</v>
      </c>
      <c r="FR323" s="14">
        <f t="shared" si="1082"/>
        <v>0</v>
      </c>
      <c r="FS323" s="14">
        <f t="shared" si="1083"/>
        <v>0</v>
      </c>
      <c r="FT323" s="14">
        <f t="shared" si="1083"/>
        <v>0</v>
      </c>
      <c r="FU323" s="14">
        <f t="shared" si="1084"/>
        <v>0</v>
      </c>
      <c r="FV323" s="14">
        <f t="shared" si="1084"/>
        <v>0</v>
      </c>
      <c r="FW323" s="14">
        <f t="shared" si="1085"/>
        <v>0</v>
      </c>
      <c r="FX323" s="14">
        <f t="shared" si="1085"/>
        <v>0</v>
      </c>
      <c r="FY323" s="14">
        <f t="shared" si="1086"/>
        <v>0</v>
      </c>
      <c r="FZ323" s="14">
        <f t="shared" si="1086"/>
        <v>0</v>
      </c>
      <c r="GA323" s="14">
        <f t="shared" si="1087"/>
        <v>0</v>
      </c>
      <c r="GB323" s="14">
        <f t="shared" si="1087"/>
        <v>0</v>
      </c>
      <c r="GC323" s="14">
        <f t="shared" si="1088"/>
        <v>0</v>
      </c>
      <c r="GD323" s="14">
        <f t="shared" si="1088"/>
        <v>0</v>
      </c>
      <c r="GE323" s="14">
        <f t="shared" si="1089"/>
        <v>0</v>
      </c>
      <c r="GF323" s="14">
        <f t="shared" si="1089"/>
        <v>0</v>
      </c>
      <c r="GG323" s="14">
        <f t="shared" si="1090"/>
        <v>0</v>
      </c>
      <c r="GH323" s="14">
        <f t="shared" si="1090"/>
        <v>0</v>
      </c>
      <c r="GI323" s="14">
        <f t="shared" si="1091"/>
        <v>0</v>
      </c>
      <c r="GJ323" s="14">
        <f t="shared" si="1091"/>
        <v>0</v>
      </c>
      <c r="GK323" s="14">
        <f t="shared" si="1092"/>
        <v>0</v>
      </c>
      <c r="GL323" s="14">
        <f t="shared" si="1092"/>
        <v>0</v>
      </c>
      <c r="GM323" s="14">
        <f t="shared" si="1093"/>
        <v>0</v>
      </c>
      <c r="GN323" s="14">
        <f t="shared" si="1093"/>
        <v>0</v>
      </c>
      <c r="GO323" s="13">
        <f t="shared" si="1094"/>
        <v>0</v>
      </c>
      <c r="GP323" s="14">
        <f t="shared" si="1094"/>
        <v>0</v>
      </c>
      <c r="GQ323" s="14">
        <f t="shared" si="1095"/>
        <v>0</v>
      </c>
      <c r="GR323" s="14">
        <f t="shared" si="1095"/>
        <v>0</v>
      </c>
      <c r="GS323" s="14">
        <f t="shared" si="1096"/>
        <v>0</v>
      </c>
      <c r="GT323" s="14">
        <f t="shared" si="1096"/>
        <v>0</v>
      </c>
      <c r="GU323" s="14">
        <f t="shared" si="1097"/>
        <v>0</v>
      </c>
      <c r="GV323" s="14">
        <f t="shared" si="1097"/>
        <v>0</v>
      </c>
      <c r="GW323" s="14">
        <f t="shared" si="1098"/>
        <v>0</v>
      </c>
      <c r="GX323" s="14">
        <f t="shared" si="1098"/>
        <v>0</v>
      </c>
      <c r="GY323" s="14">
        <f t="shared" si="1099"/>
        <v>0</v>
      </c>
      <c r="GZ323" s="14">
        <f t="shared" si="1099"/>
        <v>0</v>
      </c>
      <c r="HA323" s="14">
        <f t="shared" si="1100"/>
        <v>0</v>
      </c>
      <c r="HB323" s="14">
        <f t="shared" si="1100"/>
        <v>0</v>
      </c>
      <c r="HC323" s="14">
        <f t="shared" si="1101"/>
        <v>0</v>
      </c>
      <c r="HD323" s="14">
        <f t="shared" si="1101"/>
        <v>0</v>
      </c>
      <c r="HE323" s="14">
        <f t="shared" si="1102"/>
        <v>0</v>
      </c>
      <c r="HF323" s="14">
        <f t="shared" si="1102"/>
        <v>0</v>
      </c>
      <c r="HG323" s="14">
        <f t="shared" si="1103"/>
        <v>0</v>
      </c>
      <c r="HH323" s="14">
        <f t="shared" si="1103"/>
        <v>0</v>
      </c>
      <c r="HI323" s="14">
        <f t="shared" si="1104"/>
        <v>0</v>
      </c>
      <c r="HJ323" s="14">
        <f t="shared" si="1104"/>
        <v>0</v>
      </c>
      <c r="HK323" s="14">
        <f t="shared" si="1105"/>
        <v>0</v>
      </c>
      <c r="HL323" s="14">
        <f t="shared" si="1105"/>
        <v>0</v>
      </c>
      <c r="HM323" s="13">
        <f t="shared" si="1106"/>
        <v>0</v>
      </c>
      <c r="HN323" s="14">
        <f t="shared" si="1106"/>
        <v>0</v>
      </c>
      <c r="HO323" s="14">
        <f t="shared" si="1107"/>
        <v>0</v>
      </c>
      <c r="HP323" s="14">
        <f t="shared" si="1107"/>
        <v>0</v>
      </c>
      <c r="HQ323" s="14">
        <f t="shared" si="1108"/>
        <v>0</v>
      </c>
      <c r="HR323" s="14">
        <f t="shared" si="1108"/>
        <v>0</v>
      </c>
      <c r="HS323" s="14">
        <f t="shared" si="1109"/>
        <v>0</v>
      </c>
      <c r="HT323" s="14">
        <f t="shared" si="1109"/>
        <v>0</v>
      </c>
      <c r="HU323" s="14">
        <f t="shared" si="1110"/>
        <v>0</v>
      </c>
      <c r="HV323" s="14">
        <f t="shared" si="1110"/>
        <v>0</v>
      </c>
      <c r="HW323" s="14">
        <f t="shared" si="1111"/>
        <v>0</v>
      </c>
      <c r="HX323" s="14">
        <f t="shared" si="1111"/>
        <v>0</v>
      </c>
      <c r="HY323" s="14">
        <f t="shared" si="1112"/>
        <v>0</v>
      </c>
      <c r="HZ323" s="14">
        <f t="shared" si="1112"/>
        <v>0</v>
      </c>
      <c r="IA323" s="14">
        <f t="shared" si="1113"/>
        <v>0</v>
      </c>
      <c r="IB323" s="14">
        <f t="shared" si="1113"/>
        <v>0</v>
      </c>
      <c r="IC323" s="14">
        <f t="shared" si="1114"/>
        <v>0</v>
      </c>
      <c r="ID323" s="14">
        <f t="shared" si="1114"/>
        <v>0</v>
      </c>
      <c r="IE323" s="14">
        <f t="shared" si="1115"/>
        <v>0</v>
      </c>
      <c r="IF323" s="14">
        <f t="shared" si="1115"/>
        <v>0</v>
      </c>
      <c r="IG323" s="14">
        <f t="shared" si="1116"/>
        <v>0</v>
      </c>
      <c r="IH323" s="14">
        <f t="shared" si="1116"/>
        <v>0</v>
      </c>
      <c r="II323" s="14">
        <f t="shared" si="1117"/>
        <v>0</v>
      </c>
      <c r="IJ323" s="14">
        <f t="shared" si="1117"/>
        <v>0</v>
      </c>
      <c r="IK323" s="13">
        <f t="shared" si="1118"/>
        <v>0</v>
      </c>
      <c r="IL323" s="14">
        <f t="shared" si="1118"/>
        <v>0</v>
      </c>
      <c r="IM323" s="14">
        <f t="shared" si="1119"/>
        <v>0</v>
      </c>
      <c r="IN323" s="14">
        <f t="shared" si="1119"/>
        <v>0</v>
      </c>
      <c r="IO323" s="14">
        <f t="shared" si="1120"/>
        <v>0</v>
      </c>
      <c r="IP323" s="14">
        <f t="shared" si="1120"/>
        <v>0</v>
      </c>
      <c r="IQ323" s="14">
        <f t="shared" si="1121"/>
        <v>0</v>
      </c>
      <c r="IR323" s="14">
        <f t="shared" si="1121"/>
        <v>0</v>
      </c>
      <c r="IS323" s="14">
        <f t="shared" si="1122"/>
        <v>0</v>
      </c>
      <c r="IT323" s="14">
        <f t="shared" si="1122"/>
        <v>0</v>
      </c>
      <c r="IU323" s="14">
        <f t="shared" si="1123"/>
        <v>0</v>
      </c>
      <c r="IV323" s="14">
        <f t="shared" si="1123"/>
        <v>0</v>
      </c>
      <c r="IW323" s="14">
        <f t="shared" si="1124"/>
        <v>0</v>
      </c>
      <c r="IX323" s="14">
        <f t="shared" si="1124"/>
        <v>0</v>
      </c>
      <c r="IY323" s="14">
        <f t="shared" si="1125"/>
        <v>0</v>
      </c>
      <c r="IZ323" s="14">
        <f t="shared" si="1125"/>
        <v>0</v>
      </c>
      <c r="JA323" s="14">
        <f t="shared" si="1126"/>
        <v>0</v>
      </c>
      <c r="JB323" s="14">
        <f t="shared" si="1126"/>
        <v>0</v>
      </c>
      <c r="JC323" s="14">
        <f t="shared" si="1127"/>
        <v>0</v>
      </c>
      <c r="JD323" s="14">
        <f t="shared" si="1127"/>
        <v>0</v>
      </c>
      <c r="JE323" s="14">
        <f t="shared" si="1128"/>
        <v>0</v>
      </c>
      <c r="JF323" s="14">
        <f t="shared" si="1128"/>
        <v>0</v>
      </c>
      <c r="JG323" s="14">
        <f t="shared" si="1129"/>
        <v>0</v>
      </c>
      <c r="JH323" s="14">
        <f t="shared" si="1129"/>
        <v>0</v>
      </c>
      <c r="JI323" s="13">
        <f t="shared" si="1130"/>
        <v>0</v>
      </c>
      <c r="JJ323" s="14">
        <f t="shared" si="1130"/>
        <v>0</v>
      </c>
      <c r="JK323" s="14">
        <f t="shared" si="1131"/>
        <v>0</v>
      </c>
      <c r="JL323" s="14">
        <f t="shared" si="1131"/>
        <v>0</v>
      </c>
      <c r="JM323" s="14">
        <f t="shared" si="1132"/>
        <v>0</v>
      </c>
      <c r="JN323" s="14">
        <f t="shared" si="1132"/>
        <v>0</v>
      </c>
      <c r="JO323" s="14">
        <f t="shared" si="1133"/>
        <v>0</v>
      </c>
      <c r="JP323" s="14">
        <f t="shared" si="1133"/>
        <v>0</v>
      </c>
      <c r="JQ323" s="14">
        <f t="shared" si="1134"/>
        <v>0</v>
      </c>
      <c r="JR323" s="14">
        <f t="shared" si="1134"/>
        <v>0</v>
      </c>
      <c r="JS323" s="14">
        <f t="shared" si="1135"/>
        <v>0</v>
      </c>
      <c r="JT323" s="14">
        <f t="shared" si="1135"/>
        <v>0</v>
      </c>
      <c r="JU323" s="14">
        <f t="shared" si="1136"/>
        <v>0</v>
      </c>
      <c r="JV323" s="14">
        <f t="shared" si="1136"/>
        <v>0</v>
      </c>
      <c r="JW323" s="14">
        <f t="shared" si="1137"/>
        <v>0</v>
      </c>
      <c r="JX323" s="14">
        <f t="shared" si="1137"/>
        <v>0</v>
      </c>
      <c r="JY323" s="14">
        <f t="shared" si="1138"/>
        <v>0</v>
      </c>
      <c r="JZ323" s="14">
        <f t="shared" si="1138"/>
        <v>0</v>
      </c>
      <c r="KA323" s="14">
        <f t="shared" si="1139"/>
        <v>0</v>
      </c>
      <c r="KB323" s="14">
        <f t="shared" si="1139"/>
        <v>0</v>
      </c>
      <c r="KC323" s="14">
        <f t="shared" si="1140"/>
        <v>0</v>
      </c>
      <c r="KD323" s="14">
        <f t="shared" si="1140"/>
        <v>0</v>
      </c>
      <c r="KE323" s="14">
        <f t="shared" si="1141"/>
        <v>0</v>
      </c>
      <c r="KF323" s="14">
        <f t="shared" si="1141"/>
        <v>0</v>
      </c>
      <c r="KG323" s="13">
        <f t="shared" si="1142"/>
        <v>0</v>
      </c>
      <c r="KH323" s="14">
        <f t="shared" si="1142"/>
        <v>0</v>
      </c>
      <c r="KI323" s="14">
        <f t="shared" si="1143"/>
        <v>0</v>
      </c>
      <c r="KJ323" s="14">
        <f t="shared" si="1143"/>
        <v>0</v>
      </c>
      <c r="KK323" s="14">
        <f t="shared" si="1144"/>
        <v>0</v>
      </c>
      <c r="KL323" s="14">
        <f t="shared" si="1144"/>
        <v>0</v>
      </c>
      <c r="KM323" s="14">
        <f t="shared" si="1145"/>
        <v>0</v>
      </c>
      <c r="KN323" s="14">
        <f t="shared" si="1145"/>
        <v>0</v>
      </c>
      <c r="KO323" s="14">
        <f t="shared" si="1146"/>
        <v>0</v>
      </c>
      <c r="KP323" s="14">
        <f t="shared" si="1146"/>
        <v>0</v>
      </c>
      <c r="KQ323" s="14">
        <f t="shared" si="1147"/>
        <v>0</v>
      </c>
      <c r="KR323" s="14">
        <f t="shared" si="1147"/>
        <v>0</v>
      </c>
      <c r="KS323" s="14">
        <f t="shared" si="1148"/>
        <v>0</v>
      </c>
      <c r="KT323" s="14">
        <f t="shared" si="1148"/>
        <v>0</v>
      </c>
      <c r="KU323" s="14">
        <f t="shared" si="1149"/>
        <v>0</v>
      </c>
      <c r="KV323" s="14">
        <f t="shared" si="1149"/>
        <v>0</v>
      </c>
      <c r="KW323" s="14">
        <f t="shared" si="1150"/>
        <v>0</v>
      </c>
      <c r="KX323" s="14">
        <f t="shared" si="1150"/>
        <v>0</v>
      </c>
      <c r="KY323" s="14">
        <f t="shared" si="1151"/>
        <v>0</v>
      </c>
      <c r="KZ323" s="14">
        <f t="shared" si="1151"/>
        <v>0</v>
      </c>
      <c r="LA323" s="14">
        <f t="shared" si="1152"/>
        <v>0</v>
      </c>
      <c r="LB323" s="14">
        <f t="shared" si="1152"/>
        <v>0</v>
      </c>
      <c r="LC323" s="14">
        <f t="shared" si="1153"/>
        <v>0</v>
      </c>
      <c r="LD323" s="14">
        <f t="shared" si="1153"/>
        <v>0</v>
      </c>
      <c r="LE323" s="13">
        <f t="shared" si="1154"/>
        <v>0</v>
      </c>
      <c r="LF323" s="14">
        <f t="shared" si="1154"/>
        <v>0</v>
      </c>
      <c r="LG323" s="14">
        <f t="shared" si="1155"/>
        <v>0</v>
      </c>
      <c r="LH323" s="14">
        <f t="shared" si="1155"/>
        <v>0</v>
      </c>
      <c r="LI323" s="14">
        <f t="shared" si="1156"/>
        <v>0</v>
      </c>
      <c r="LJ323" s="14">
        <f t="shared" si="1156"/>
        <v>0</v>
      </c>
      <c r="LK323" s="14">
        <f t="shared" si="1157"/>
        <v>0</v>
      </c>
      <c r="LL323" s="14">
        <f t="shared" si="1157"/>
        <v>0</v>
      </c>
      <c r="LM323" s="14">
        <f t="shared" si="1158"/>
        <v>0</v>
      </c>
      <c r="LN323" s="14">
        <f t="shared" si="1158"/>
        <v>0</v>
      </c>
      <c r="LO323" s="14">
        <f t="shared" si="1159"/>
        <v>0</v>
      </c>
      <c r="LP323" s="14">
        <f t="shared" si="1159"/>
        <v>0</v>
      </c>
      <c r="LQ323" s="14">
        <f t="shared" si="1160"/>
        <v>0</v>
      </c>
      <c r="LR323" s="14">
        <f t="shared" si="1160"/>
        <v>0</v>
      </c>
      <c r="LS323" s="14">
        <f t="shared" si="1161"/>
        <v>0</v>
      </c>
      <c r="LT323" s="14">
        <f t="shared" si="1161"/>
        <v>0</v>
      </c>
      <c r="LU323" s="14">
        <f t="shared" si="1162"/>
        <v>0</v>
      </c>
      <c r="LV323" s="14">
        <f t="shared" si="1162"/>
        <v>0</v>
      </c>
      <c r="LW323" s="14">
        <f t="shared" si="1163"/>
        <v>0</v>
      </c>
      <c r="LX323" s="14">
        <f t="shared" si="1163"/>
        <v>0</v>
      </c>
      <c r="LY323" s="14">
        <f t="shared" si="1164"/>
        <v>0</v>
      </c>
      <c r="LZ323" s="14">
        <f t="shared" si="1164"/>
        <v>0</v>
      </c>
      <c r="MA323" s="14">
        <f t="shared" si="1165"/>
        <v>0</v>
      </c>
      <c r="MB323" s="14">
        <f t="shared" si="1165"/>
        <v>0</v>
      </c>
      <c r="MC323" s="13">
        <f t="shared" si="1166"/>
        <v>0</v>
      </c>
      <c r="MD323" s="14">
        <f t="shared" si="1166"/>
        <v>0</v>
      </c>
      <c r="ME323" s="14">
        <f t="shared" si="1167"/>
        <v>0</v>
      </c>
      <c r="MF323" s="14">
        <f t="shared" si="1167"/>
        <v>0</v>
      </c>
      <c r="MG323" s="14">
        <f t="shared" si="1168"/>
        <v>0</v>
      </c>
      <c r="MH323" s="14">
        <f t="shared" si="1168"/>
        <v>0</v>
      </c>
      <c r="MI323" s="14">
        <f t="shared" si="1169"/>
        <v>0</v>
      </c>
      <c r="MJ323" s="14">
        <f t="shared" si="1169"/>
        <v>0</v>
      </c>
      <c r="MK323" s="14">
        <f t="shared" si="1170"/>
        <v>0</v>
      </c>
      <c r="ML323" s="14">
        <f t="shared" si="1170"/>
        <v>0</v>
      </c>
      <c r="MM323" s="14">
        <f t="shared" si="1171"/>
        <v>0</v>
      </c>
      <c r="MN323" s="14">
        <f t="shared" si="1171"/>
        <v>0</v>
      </c>
      <c r="MO323" s="14">
        <f t="shared" si="1172"/>
        <v>0</v>
      </c>
      <c r="MP323" s="14">
        <f t="shared" si="1172"/>
        <v>0</v>
      </c>
      <c r="MQ323" s="14">
        <f t="shared" si="1173"/>
        <v>0</v>
      </c>
      <c r="MR323" s="14">
        <f t="shared" si="1173"/>
        <v>0</v>
      </c>
      <c r="MS323" s="14">
        <f t="shared" si="1174"/>
        <v>0</v>
      </c>
      <c r="MT323" s="14">
        <f t="shared" si="1174"/>
        <v>0</v>
      </c>
      <c r="MU323" s="14">
        <f t="shared" si="1175"/>
        <v>0</v>
      </c>
      <c r="MV323" s="14">
        <f t="shared" si="1175"/>
        <v>0</v>
      </c>
      <c r="MW323" s="14">
        <f t="shared" si="1176"/>
        <v>0</v>
      </c>
      <c r="MX323" s="14">
        <f t="shared" si="1176"/>
        <v>0</v>
      </c>
      <c r="MY323" s="14">
        <f t="shared" si="1177"/>
        <v>0</v>
      </c>
      <c r="MZ323" s="14">
        <f t="shared" si="1177"/>
        <v>0</v>
      </c>
      <c r="NA323" s="13">
        <f t="shared" si="1178"/>
        <v>0</v>
      </c>
      <c r="NB323" s="14">
        <f t="shared" si="1178"/>
        <v>0</v>
      </c>
      <c r="NC323" s="14">
        <f t="shared" si="1179"/>
        <v>0</v>
      </c>
      <c r="ND323" s="14">
        <f t="shared" si="1179"/>
        <v>0</v>
      </c>
      <c r="NE323" s="14">
        <f t="shared" si="1180"/>
        <v>0</v>
      </c>
      <c r="NF323" s="14">
        <f t="shared" si="1180"/>
        <v>0</v>
      </c>
      <c r="NG323" s="14">
        <f t="shared" si="1181"/>
        <v>0</v>
      </c>
      <c r="NH323" s="14">
        <f t="shared" si="1181"/>
        <v>0</v>
      </c>
      <c r="NI323" s="14">
        <f t="shared" si="1182"/>
        <v>0</v>
      </c>
      <c r="NJ323" s="14">
        <f t="shared" si="1182"/>
        <v>0</v>
      </c>
      <c r="NK323" s="14">
        <f t="shared" si="1183"/>
        <v>0</v>
      </c>
      <c r="NL323" s="14">
        <f t="shared" si="1183"/>
        <v>0</v>
      </c>
      <c r="NM323" s="14">
        <f t="shared" si="1184"/>
        <v>0</v>
      </c>
      <c r="NN323" s="14">
        <f t="shared" si="1184"/>
        <v>0</v>
      </c>
      <c r="NO323" s="14">
        <f t="shared" si="1185"/>
        <v>0</v>
      </c>
      <c r="NP323" s="14">
        <f t="shared" si="1185"/>
        <v>0</v>
      </c>
      <c r="NQ323" s="14">
        <f t="shared" si="1186"/>
        <v>0</v>
      </c>
      <c r="NR323" s="14">
        <f t="shared" si="1186"/>
        <v>0</v>
      </c>
      <c r="NS323" s="14">
        <f t="shared" si="1187"/>
        <v>0</v>
      </c>
      <c r="NT323" s="14">
        <f t="shared" si="1187"/>
        <v>0</v>
      </c>
      <c r="NU323" s="14">
        <f t="shared" si="1188"/>
        <v>0</v>
      </c>
      <c r="NV323" s="14">
        <f t="shared" si="1188"/>
        <v>0</v>
      </c>
      <c r="NW323" s="14">
        <f t="shared" si="1189"/>
        <v>0</v>
      </c>
      <c r="NX323" s="14">
        <f t="shared" si="1189"/>
        <v>0</v>
      </c>
      <c r="NY323" s="13">
        <f t="shared" si="1190"/>
        <v>0</v>
      </c>
      <c r="NZ323" s="14">
        <f t="shared" si="1190"/>
        <v>0</v>
      </c>
      <c r="OA323" s="14">
        <f t="shared" si="1191"/>
        <v>0</v>
      </c>
      <c r="OB323" s="14">
        <f t="shared" si="1191"/>
        <v>0</v>
      </c>
      <c r="OC323" s="14">
        <f t="shared" si="1192"/>
        <v>0</v>
      </c>
      <c r="OD323" s="14">
        <f t="shared" si="1192"/>
        <v>0</v>
      </c>
      <c r="OE323" s="14">
        <f t="shared" si="1193"/>
        <v>0</v>
      </c>
      <c r="OF323" s="14">
        <f t="shared" si="1193"/>
        <v>0</v>
      </c>
      <c r="OG323" s="14">
        <f t="shared" si="1194"/>
        <v>0</v>
      </c>
      <c r="OH323" s="14">
        <f t="shared" si="1194"/>
        <v>0</v>
      </c>
      <c r="OI323" s="14">
        <f t="shared" si="1195"/>
        <v>0</v>
      </c>
      <c r="OJ323" s="14">
        <f t="shared" si="1195"/>
        <v>0</v>
      </c>
      <c r="OK323" s="14">
        <f t="shared" si="1196"/>
        <v>0</v>
      </c>
      <c r="OL323" s="14">
        <f t="shared" si="1196"/>
        <v>0</v>
      </c>
      <c r="OM323" s="14">
        <f t="shared" si="1197"/>
        <v>0</v>
      </c>
      <c r="ON323" s="14">
        <f t="shared" si="1197"/>
        <v>0</v>
      </c>
      <c r="OO323" s="14">
        <f t="shared" si="1198"/>
        <v>0</v>
      </c>
      <c r="OP323" s="14">
        <f t="shared" si="1198"/>
        <v>0</v>
      </c>
      <c r="OQ323" s="14">
        <f t="shared" si="1199"/>
        <v>0</v>
      </c>
      <c r="OR323" s="14">
        <f t="shared" si="1199"/>
        <v>0</v>
      </c>
      <c r="OS323" s="14">
        <f t="shared" si="1200"/>
        <v>0</v>
      </c>
      <c r="OT323" s="14">
        <f t="shared" si="1200"/>
        <v>0</v>
      </c>
      <c r="OU323" s="14">
        <f t="shared" si="1201"/>
        <v>0</v>
      </c>
      <c r="OV323" s="14">
        <f t="shared" si="1201"/>
        <v>0</v>
      </c>
    </row>
    <row r="324" spans="1:412" customFormat="1" hidden="1" x14ac:dyDescent="0.25">
      <c r="A324" s="5"/>
      <c r="B324" s="5"/>
      <c r="C324" s="12">
        <f t="shared" si="815"/>
        <v>0</v>
      </c>
      <c r="D324" s="35">
        <f t="shared" si="815"/>
        <v>0</v>
      </c>
      <c r="E324" s="11">
        <f t="shared" si="816"/>
        <v>0</v>
      </c>
      <c r="F324" s="35">
        <f t="shared" si="816"/>
        <v>0</v>
      </c>
      <c r="G324" s="12">
        <f t="shared" si="816"/>
        <v>0</v>
      </c>
      <c r="H324" s="35">
        <f t="shared" si="816"/>
        <v>0</v>
      </c>
      <c r="I324" s="12">
        <f t="shared" si="816"/>
        <v>0</v>
      </c>
      <c r="J324" s="35">
        <f t="shared" si="816"/>
        <v>0</v>
      </c>
      <c r="K324" s="12">
        <f t="shared" si="816"/>
        <v>0</v>
      </c>
      <c r="L324" s="35">
        <f t="shared" si="816"/>
        <v>0</v>
      </c>
      <c r="M324" s="12">
        <f t="shared" si="816"/>
        <v>0</v>
      </c>
      <c r="N324" s="35">
        <f t="shared" si="816"/>
        <v>0</v>
      </c>
      <c r="O324" s="12">
        <f t="shared" si="816"/>
        <v>0</v>
      </c>
      <c r="P324" s="35">
        <f t="shared" si="816"/>
        <v>0</v>
      </c>
      <c r="Q324" s="12">
        <f t="shared" si="816"/>
        <v>0</v>
      </c>
      <c r="R324" s="35">
        <f t="shared" si="816"/>
        <v>0</v>
      </c>
      <c r="S324" s="12">
        <f t="shared" si="816"/>
        <v>0</v>
      </c>
      <c r="T324" s="35">
        <f t="shared" si="816"/>
        <v>0</v>
      </c>
      <c r="U324" s="12">
        <f t="shared" si="1009"/>
        <v>0</v>
      </c>
      <c r="V324" s="35">
        <f t="shared" si="814"/>
        <v>0</v>
      </c>
      <c r="W324" s="12">
        <f t="shared" si="814"/>
        <v>0</v>
      </c>
      <c r="X324" s="35">
        <f t="shared" si="814"/>
        <v>0</v>
      </c>
      <c r="Y324" s="12">
        <f t="shared" si="814"/>
        <v>0</v>
      </c>
      <c r="Z324" s="35">
        <f t="shared" si="814"/>
        <v>0</v>
      </c>
      <c r="AA324" s="12">
        <f t="shared" si="814"/>
        <v>0</v>
      </c>
      <c r="AB324" s="35">
        <f t="shared" si="814"/>
        <v>0</v>
      </c>
      <c r="AC324" s="11">
        <f t="shared" si="1010"/>
        <v>0</v>
      </c>
      <c r="AD324" s="35">
        <f t="shared" si="1010"/>
        <v>0</v>
      </c>
      <c r="AE324" s="12">
        <f t="shared" si="1011"/>
        <v>0</v>
      </c>
      <c r="AF324" s="35">
        <f t="shared" si="1011"/>
        <v>0</v>
      </c>
      <c r="AG324" s="12">
        <f t="shared" si="1012"/>
        <v>0</v>
      </c>
      <c r="AH324" s="35">
        <f t="shared" si="1012"/>
        <v>0</v>
      </c>
      <c r="AI324" s="12">
        <f t="shared" si="1013"/>
        <v>0</v>
      </c>
      <c r="AJ324" s="35">
        <f t="shared" si="1013"/>
        <v>0</v>
      </c>
      <c r="AK324" s="12">
        <f t="shared" si="1014"/>
        <v>0</v>
      </c>
      <c r="AL324" s="35">
        <f t="shared" si="1014"/>
        <v>0</v>
      </c>
      <c r="AM324" s="12">
        <f t="shared" si="1015"/>
        <v>0</v>
      </c>
      <c r="AN324" s="35">
        <f t="shared" si="1015"/>
        <v>0</v>
      </c>
      <c r="AO324" s="12">
        <f t="shared" si="1016"/>
        <v>0</v>
      </c>
      <c r="AP324" s="35">
        <f t="shared" si="1016"/>
        <v>0</v>
      </c>
      <c r="AQ324" s="12">
        <f t="shared" si="1017"/>
        <v>0</v>
      </c>
      <c r="AR324" s="35">
        <f t="shared" si="1017"/>
        <v>0</v>
      </c>
      <c r="AS324" s="12">
        <f t="shared" si="1018"/>
        <v>0</v>
      </c>
      <c r="AT324" s="35">
        <f t="shared" si="1018"/>
        <v>0</v>
      </c>
      <c r="AU324" s="12">
        <f t="shared" si="1019"/>
        <v>0</v>
      </c>
      <c r="AV324" s="35">
        <f t="shared" si="1019"/>
        <v>0</v>
      </c>
      <c r="AW324" s="12">
        <f t="shared" si="1020"/>
        <v>0</v>
      </c>
      <c r="AX324" s="35">
        <f t="shared" si="1020"/>
        <v>0</v>
      </c>
      <c r="AY324" s="12">
        <f t="shared" si="1021"/>
        <v>0</v>
      </c>
      <c r="AZ324" s="35">
        <f t="shared" si="1021"/>
        <v>0</v>
      </c>
      <c r="BA324" s="11">
        <f t="shared" si="1022"/>
        <v>0</v>
      </c>
      <c r="BB324" s="35">
        <f t="shared" si="1022"/>
        <v>0</v>
      </c>
      <c r="BC324" s="12">
        <f t="shared" si="1023"/>
        <v>0</v>
      </c>
      <c r="BD324" s="35">
        <f t="shared" si="1023"/>
        <v>0</v>
      </c>
      <c r="BE324" s="12">
        <f t="shared" si="1024"/>
        <v>0</v>
      </c>
      <c r="BF324" s="35">
        <f t="shared" si="1024"/>
        <v>0</v>
      </c>
      <c r="BG324" s="12">
        <f t="shared" si="1025"/>
        <v>0</v>
      </c>
      <c r="BH324" s="35">
        <f t="shared" si="1025"/>
        <v>0</v>
      </c>
      <c r="BI324" s="12">
        <f t="shared" si="1026"/>
        <v>0</v>
      </c>
      <c r="BJ324" s="35">
        <f t="shared" si="1026"/>
        <v>0</v>
      </c>
      <c r="BK324" s="12">
        <f t="shared" si="1027"/>
        <v>0</v>
      </c>
      <c r="BL324" s="35">
        <f t="shared" si="1027"/>
        <v>0</v>
      </c>
      <c r="BM324" s="12">
        <f t="shared" si="1028"/>
        <v>0</v>
      </c>
      <c r="BN324" s="35">
        <f t="shared" si="1028"/>
        <v>0</v>
      </c>
      <c r="BO324" s="12">
        <f t="shared" si="1029"/>
        <v>0</v>
      </c>
      <c r="BP324" s="35">
        <f t="shared" si="1029"/>
        <v>0</v>
      </c>
      <c r="BQ324" s="12">
        <f t="shared" si="1030"/>
        <v>0</v>
      </c>
      <c r="BR324" s="35">
        <f t="shared" si="1030"/>
        <v>0</v>
      </c>
      <c r="BS324" s="12">
        <f t="shared" si="1031"/>
        <v>0</v>
      </c>
      <c r="BT324" s="35">
        <f t="shared" si="1031"/>
        <v>0</v>
      </c>
      <c r="BU324" s="12">
        <f t="shared" si="1032"/>
        <v>0</v>
      </c>
      <c r="BV324" s="35">
        <f t="shared" si="1032"/>
        <v>0</v>
      </c>
      <c r="BW324" s="12">
        <f t="shared" si="1033"/>
        <v>0</v>
      </c>
      <c r="BX324" s="35">
        <f t="shared" si="1033"/>
        <v>0</v>
      </c>
      <c r="BY324" s="11">
        <f t="shared" si="1034"/>
        <v>0</v>
      </c>
      <c r="BZ324" s="35">
        <f t="shared" si="1034"/>
        <v>0</v>
      </c>
      <c r="CA324" s="12">
        <f t="shared" si="1035"/>
        <v>0</v>
      </c>
      <c r="CB324" s="35">
        <f t="shared" si="1035"/>
        <v>0</v>
      </c>
      <c r="CC324" s="12">
        <f t="shared" si="1036"/>
        <v>0</v>
      </c>
      <c r="CD324" s="35">
        <f t="shared" si="1036"/>
        <v>0</v>
      </c>
      <c r="CE324" s="12">
        <f t="shared" si="1037"/>
        <v>0</v>
      </c>
      <c r="CF324" s="35">
        <f t="shared" si="1037"/>
        <v>0</v>
      </c>
      <c r="CG324" s="12">
        <f t="shared" si="1038"/>
        <v>0</v>
      </c>
      <c r="CH324" s="35">
        <f t="shared" si="1038"/>
        <v>0</v>
      </c>
      <c r="CI324" s="12">
        <f t="shared" si="1039"/>
        <v>0</v>
      </c>
      <c r="CJ324" s="35">
        <f t="shared" si="1039"/>
        <v>0</v>
      </c>
      <c r="CK324" s="12">
        <f t="shared" si="1040"/>
        <v>0</v>
      </c>
      <c r="CL324" s="35">
        <f t="shared" si="1040"/>
        <v>0</v>
      </c>
      <c r="CM324" s="12">
        <f t="shared" si="1041"/>
        <v>0</v>
      </c>
      <c r="CN324" s="35">
        <f t="shared" si="1041"/>
        <v>0</v>
      </c>
      <c r="CO324" s="12">
        <f t="shared" si="1042"/>
        <v>0</v>
      </c>
      <c r="CP324" s="35">
        <f t="shared" si="1042"/>
        <v>0</v>
      </c>
      <c r="CQ324" s="12">
        <f t="shared" si="1043"/>
        <v>0</v>
      </c>
      <c r="CR324" s="35">
        <f t="shared" si="1043"/>
        <v>0</v>
      </c>
      <c r="CS324" s="12">
        <f t="shared" si="1044"/>
        <v>0</v>
      </c>
      <c r="CT324" s="35">
        <f t="shared" si="1044"/>
        <v>0</v>
      </c>
      <c r="CU324" s="12">
        <f t="shared" si="1045"/>
        <v>0</v>
      </c>
      <c r="CV324" s="35">
        <f t="shared" si="1045"/>
        <v>0</v>
      </c>
      <c r="CW324" s="11">
        <f t="shared" si="1046"/>
        <v>0</v>
      </c>
      <c r="CX324" s="35">
        <f t="shared" si="1046"/>
        <v>0</v>
      </c>
      <c r="CY324" s="12">
        <f t="shared" si="1047"/>
        <v>0</v>
      </c>
      <c r="CZ324" s="35">
        <f t="shared" si="1047"/>
        <v>0</v>
      </c>
      <c r="DA324" s="12">
        <f t="shared" si="1048"/>
        <v>0</v>
      </c>
      <c r="DB324" s="35">
        <f t="shared" si="1048"/>
        <v>0</v>
      </c>
      <c r="DC324" s="12">
        <f t="shared" si="1049"/>
        <v>0</v>
      </c>
      <c r="DD324" s="35">
        <f t="shared" si="1049"/>
        <v>0</v>
      </c>
      <c r="DE324" s="12">
        <f t="shared" si="1050"/>
        <v>0</v>
      </c>
      <c r="DF324" s="35">
        <f t="shared" si="1050"/>
        <v>0</v>
      </c>
      <c r="DG324" s="12">
        <f t="shared" si="1051"/>
        <v>0</v>
      </c>
      <c r="DH324" s="35">
        <f t="shared" si="1051"/>
        <v>0</v>
      </c>
      <c r="DI324" s="12">
        <f t="shared" si="1052"/>
        <v>0</v>
      </c>
      <c r="DJ324" s="35">
        <f t="shared" si="1052"/>
        <v>0</v>
      </c>
      <c r="DK324" s="12">
        <f t="shared" si="1053"/>
        <v>0</v>
      </c>
      <c r="DL324" s="35">
        <f t="shared" si="1053"/>
        <v>0</v>
      </c>
      <c r="DM324" s="12">
        <f t="shared" si="1054"/>
        <v>0</v>
      </c>
      <c r="DN324" s="35">
        <f t="shared" si="1054"/>
        <v>0</v>
      </c>
      <c r="DO324" s="12">
        <f t="shared" si="1055"/>
        <v>0</v>
      </c>
      <c r="DP324" s="35">
        <f t="shared" si="1055"/>
        <v>0</v>
      </c>
      <c r="DQ324" s="12">
        <f t="shared" si="1056"/>
        <v>0</v>
      </c>
      <c r="DR324" s="35">
        <f t="shared" si="1056"/>
        <v>0</v>
      </c>
      <c r="DS324" s="12">
        <f t="shared" si="1057"/>
        <v>0</v>
      </c>
      <c r="DT324" s="35">
        <f t="shared" si="1057"/>
        <v>0</v>
      </c>
      <c r="DU324" s="11">
        <f t="shared" si="1058"/>
        <v>0</v>
      </c>
      <c r="DV324" s="35">
        <f t="shared" si="1058"/>
        <v>0</v>
      </c>
      <c r="DW324" s="12">
        <f t="shared" si="1059"/>
        <v>0</v>
      </c>
      <c r="DX324" s="35">
        <f t="shared" si="1059"/>
        <v>0</v>
      </c>
      <c r="DY324" s="12">
        <f t="shared" si="1060"/>
        <v>0</v>
      </c>
      <c r="DZ324" s="35">
        <f t="shared" si="1060"/>
        <v>0</v>
      </c>
      <c r="EA324" s="12">
        <f t="shared" si="1061"/>
        <v>0</v>
      </c>
      <c r="EB324" s="35">
        <f t="shared" si="1061"/>
        <v>0</v>
      </c>
      <c r="EC324" s="12">
        <f t="shared" si="1062"/>
        <v>0</v>
      </c>
      <c r="ED324" s="35">
        <f t="shared" si="1062"/>
        <v>0</v>
      </c>
      <c r="EE324" s="12">
        <f t="shared" si="1063"/>
        <v>0</v>
      </c>
      <c r="EF324" s="35">
        <f t="shared" si="1063"/>
        <v>0</v>
      </c>
      <c r="EG324" s="12">
        <f t="shared" si="1064"/>
        <v>0</v>
      </c>
      <c r="EH324" s="35">
        <f t="shared" si="1064"/>
        <v>0</v>
      </c>
      <c r="EI324" s="12">
        <f t="shared" si="1065"/>
        <v>0</v>
      </c>
      <c r="EJ324" s="35">
        <f t="shared" si="1065"/>
        <v>0</v>
      </c>
      <c r="EK324" s="12">
        <f t="shared" si="1066"/>
        <v>0</v>
      </c>
      <c r="EL324" s="35">
        <f t="shared" si="1066"/>
        <v>0</v>
      </c>
      <c r="EM324" s="12">
        <f t="shared" si="1067"/>
        <v>0</v>
      </c>
      <c r="EN324" s="35">
        <f t="shared" si="1067"/>
        <v>0</v>
      </c>
      <c r="EO324" s="12">
        <f t="shared" si="1068"/>
        <v>0</v>
      </c>
      <c r="EP324" s="35">
        <f t="shared" si="1068"/>
        <v>0</v>
      </c>
      <c r="EQ324" s="12">
        <f t="shared" si="1069"/>
        <v>0</v>
      </c>
      <c r="ER324" s="35">
        <f t="shared" si="1069"/>
        <v>0</v>
      </c>
      <c r="ES324" s="11">
        <f t="shared" si="1070"/>
        <v>0</v>
      </c>
      <c r="ET324" s="35">
        <f t="shared" si="1070"/>
        <v>0</v>
      </c>
      <c r="EU324" s="12">
        <f t="shared" si="1071"/>
        <v>0</v>
      </c>
      <c r="EV324" s="35">
        <f t="shared" si="1071"/>
        <v>0</v>
      </c>
      <c r="EW324" s="12">
        <f t="shared" si="1072"/>
        <v>0</v>
      </c>
      <c r="EX324" s="35">
        <f t="shared" si="1072"/>
        <v>0</v>
      </c>
      <c r="EY324" s="12">
        <f t="shared" si="1073"/>
        <v>0</v>
      </c>
      <c r="EZ324" s="35">
        <f t="shared" si="1073"/>
        <v>0</v>
      </c>
      <c r="FA324" s="12">
        <f t="shared" si="1074"/>
        <v>0</v>
      </c>
      <c r="FB324" s="35">
        <f t="shared" si="1074"/>
        <v>0</v>
      </c>
      <c r="FC324" s="12">
        <f t="shared" si="1075"/>
        <v>0</v>
      </c>
      <c r="FD324" s="35">
        <f t="shared" si="1075"/>
        <v>0</v>
      </c>
      <c r="FE324" s="12">
        <f t="shared" si="1076"/>
        <v>0</v>
      </c>
      <c r="FF324" s="35">
        <f t="shared" si="1076"/>
        <v>0</v>
      </c>
      <c r="FG324" s="12">
        <f t="shared" si="1077"/>
        <v>0</v>
      </c>
      <c r="FH324" s="35">
        <f t="shared" si="1077"/>
        <v>0</v>
      </c>
      <c r="FI324" s="12">
        <f t="shared" si="1078"/>
        <v>0</v>
      </c>
      <c r="FJ324" s="35">
        <f t="shared" si="1078"/>
        <v>0</v>
      </c>
      <c r="FK324" s="12">
        <f t="shared" si="1079"/>
        <v>0</v>
      </c>
      <c r="FL324" s="35">
        <f t="shared" si="1079"/>
        <v>0</v>
      </c>
      <c r="FM324" s="12">
        <f t="shared" si="1080"/>
        <v>0</v>
      </c>
      <c r="FN324" s="35">
        <f t="shared" si="1080"/>
        <v>0</v>
      </c>
      <c r="FO324" s="12">
        <f t="shared" si="1081"/>
        <v>0</v>
      </c>
      <c r="FP324" s="35">
        <f t="shared" si="1081"/>
        <v>0</v>
      </c>
      <c r="FQ324" s="11">
        <f t="shared" si="1082"/>
        <v>0</v>
      </c>
      <c r="FR324" s="35">
        <f t="shared" si="1082"/>
        <v>0</v>
      </c>
      <c r="FS324" s="12">
        <f t="shared" si="1083"/>
        <v>0</v>
      </c>
      <c r="FT324" s="35">
        <f t="shared" si="1083"/>
        <v>0</v>
      </c>
      <c r="FU324" s="12">
        <f t="shared" si="1084"/>
        <v>0</v>
      </c>
      <c r="FV324" s="35">
        <f t="shared" si="1084"/>
        <v>0</v>
      </c>
      <c r="FW324" s="12">
        <f t="shared" si="1085"/>
        <v>0</v>
      </c>
      <c r="FX324" s="35">
        <f t="shared" si="1085"/>
        <v>0</v>
      </c>
      <c r="FY324" s="12">
        <f t="shared" si="1086"/>
        <v>0</v>
      </c>
      <c r="FZ324" s="35">
        <f t="shared" si="1086"/>
        <v>0</v>
      </c>
      <c r="GA324" s="12">
        <f t="shared" si="1087"/>
        <v>0</v>
      </c>
      <c r="GB324" s="35">
        <f t="shared" si="1087"/>
        <v>0</v>
      </c>
      <c r="GC324" s="12">
        <f t="shared" si="1088"/>
        <v>0</v>
      </c>
      <c r="GD324" s="35">
        <f t="shared" si="1088"/>
        <v>0</v>
      </c>
      <c r="GE324" s="12">
        <f t="shared" si="1089"/>
        <v>0</v>
      </c>
      <c r="GF324" s="35">
        <f t="shared" si="1089"/>
        <v>0</v>
      </c>
      <c r="GG324" s="12">
        <f t="shared" si="1090"/>
        <v>0</v>
      </c>
      <c r="GH324" s="35">
        <f t="shared" si="1090"/>
        <v>0</v>
      </c>
      <c r="GI324" s="12">
        <f t="shared" si="1091"/>
        <v>0</v>
      </c>
      <c r="GJ324" s="35">
        <f t="shared" si="1091"/>
        <v>0</v>
      </c>
      <c r="GK324" s="12">
        <f t="shared" si="1092"/>
        <v>0</v>
      </c>
      <c r="GL324" s="35">
        <f t="shared" si="1092"/>
        <v>0</v>
      </c>
      <c r="GM324" s="12">
        <f t="shared" si="1093"/>
        <v>0</v>
      </c>
      <c r="GN324" s="35">
        <f t="shared" si="1093"/>
        <v>0</v>
      </c>
      <c r="GO324" s="11">
        <f t="shared" si="1094"/>
        <v>0</v>
      </c>
      <c r="GP324" s="35">
        <f t="shared" si="1094"/>
        <v>0</v>
      </c>
      <c r="GQ324" s="12">
        <f t="shared" si="1095"/>
        <v>0</v>
      </c>
      <c r="GR324" s="35">
        <f t="shared" si="1095"/>
        <v>0</v>
      </c>
      <c r="GS324" s="12">
        <f t="shared" si="1096"/>
        <v>0</v>
      </c>
      <c r="GT324" s="35">
        <f t="shared" si="1096"/>
        <v>0</v>
      </c>
      <c r="GU324" s="12">
        <f t="shared" si="1097"/>
        <v>0</v>
      </c>
      <c r="GV324" s="35">
        <f t="shared" si="1097"/>
        <v>0</v>
      </c>
      <c r="GW324" s="12">
        <f t="shared" si="1098"/>
        <v>0</v>
      </c>
      <c r="GX324" s="35">
        <f t="shared" si="1098"/>
        <v>0</v>
      </c>
      <c r="GY324" s="12">
        <f t="shared" si="1099"/>
        <v>0</v>
      </c>
      <c r="GZ324" s="35">
        <f t="shared" si="1099"/>
        <v>0</v>
      </c>
      <c r="HA324" s="12">
        <f t="shared" si="1100"/>
        <v>0</v>
      </c>
      <c r="HB324" s="35">
        <f t="shared" si="1100"/>
        <v>0</v>
      </c>
      <c r="HC324" s="12">
        <f t="shared" si="1101"/>
        <v>0</v>
      </c>
      <c r="HD324" s="35">
        <f t="shared" si="1101"/>
        <v>0</v>
      </c>
      <c r="HE324" s="12">
        <f t="shared" si="1102"/>
        <v>0</v>
      </c>
      <c r="HF324" s="35">
        <f t="shared" si="1102"/>
        <v>0</v>
      </c>
      <c r="HG324" s="12">
        <f t="shared" si="1103"/>
        <v>0</v>
      </c>
      <c r="HH324" s="35">
        <f t="shared" si="1103"/>
        <v>0</v>
      </c>
      <c r="HI324" s="12">
        <f t="shared" si="1104"/>
        <v>0</v>
      </c>
      <c r="HJ324" s="35">
        <f t="shared" si="1104"/>
        <v>0</v>
      </c>
      <c r="HK324" s="12">
        <f t="shared" si="1105"/>
        <v>0</v>
      </c>
      <c r="HL324" s="35">
        <f t="shared" si="1105"/>
        <v>0</v>
      </c>
      <c r="HM324" s="11">
        <f t="shared" si="1106"/>
        <v>0</v>
      </c>
      <c r="HN324" s="35">
        <f t="shared" si="1106"/>
        <v>0</v>
      </c>
      <c r="HO324" s="12">
        <f t="shared" si="1107"/>
        <v>0</v>
      </c>
      <c r="HP324" s="35">
        <f t="shared" si="1107"/>
        <v>0</v>
      </c>
      <c r="HQ324" s="12">
        <f t="shared" si="1108"/>
        <v>0</v>
      </c>
      <c r="HR324" s="35">
        <f t="shared" si="1108"/>
        <v>0</v>
      </c>
      <c r="HS324" s="12">
        <f t="shared" si="1109"/>
        <v>0</v>
      </c>
      <c r="HT324" s="35">
        <f t="shared" si="1109"/>
        <v>0</v>
      </c>
      <c r="HU324" s="12">
        <f t="shared" si="1110"/>
        <v>0</v>
      </c>
      <c r="HV324" s="35">
        <f t="shared" si="1110"/>
        <v>0</v>
      </c>
      <c r="HW324" s="12">
        <f t="shared" si="1111"/>
        <v>0</v>
      </c>
      <c r="HX324" s="35">
        <f t="shared" si="1111"/>
        <v>0</v>
      </c>
      <c r="HY324" s="12">
        <f t="shared" si="1112"/>
        <v>0</v>
      </c>
      <c r="HZ324" s="35">
        <f t="shared" si="1112"/>
        <v>0</v>
      </c>
      <c r="IA324" s="12">
        <f t="shared" si="1113"/>
        <v>0</v>
      </c>
      <c r="IB324" s="35">
        <f t="shared" si="1113"/>
        <v>0</v>
      </c>
      <c r="IC324" s="12">
        <f t="shared" si="1114"/>
        <v>0</v>
      </c>
      <c r="ID324" s="35">
        <f t="shared" si="1114"/>
        <v>0</v>
      </c>
      <c r="IE324" s="12">
        <f t="shared" si="1115"/>
        <v>0</v>
      </c>
      <c r="IF324" s="35">
        <f t="shared" si="1115"/>
        <v>0</v>
      </c>
      <c r="IG324" s="12">
        <f t="shared" si="1116"/>
        <v>0</v>
      </c>
      <c r="IH324" s="35">
        <f t="shared" si="1116"/>
        <v>0</v>
      </c>
      <c r="II324" s="12">
        <f t="shared" si="1117"/>
        <v>0</v>
      </c>
      <c r="IJ324" s="35">
        <f t="shared" si="1117"/>
        <v>0</v>
      </c>
      <c r="IK324" s="11">
        <f t="shared" si="1118"/>
        <v>0</v>
      </c>
      <c r="IL324" s="35">
        <f t="shared" si="1118"/>
        <v>0</v>
      </c>
      <c r="IM324" s="12">
        <f t="shared" si="1119"/>
        <v>0</v>
      </c>
      <c r="IN324" s="35">
        <f t="shared" si="1119"/>
        <v>0</v>
      </c>
      <c r="IO324" s="12">
        <f t="shared" si="1120"/>
        <v>0</v>
      </c>
      <c r="IP324" s="35">
        <f t="shared" si="1120"/>
        <v>0</v>
      </c>
      <c r="IQ324" s="12">
        <f t="shared" si="1121"/>
        <v>0</v>
      </c>
      <c r="IR324" s="35">
        <f t="shared" si="1121"/>
        <v>0</v>
      </c>
      <c r="IS324" s="12">
        <f t="shared" si="1122"/>
        <v>0</v>
      </c>
      <c r="IT324" s="35">
        <f t="shared" si="1122"/>
        <v>0</v>
      </c>
      <c r="IU324" s="12">
        <f t="shared" si="1123"/>
        <v>0</v>
      </c>
      <c r="IV324" s="35">
        <f t="shared" si="1123"/>
        <v>0</v>
      </c>
      <c r="IW324" s="12">
        <f t="shared" si="1124"/>
        <v>0</v>
      </c>
      <c r="IX324" s="35">
        <f t="shared" si="1124"/>
        <v>0</v>
      </c>
      <c r="IY324" s="12">
        <f t="shared" si="1125"/>
        <v>0</v>
      </c>
      <c r="IZ324" s="35">
        <f t="shared" si="1125"/>
        <v>0</v>
      </c>
      <c r="JA324" s="12">
        <f t="shared" si="1126"/>
        <v>0</v>
      </c>
      <c r="JB324" s="35">
        <f t="shared" si="1126"/>
        <v>0</v>
      </c>
      <c r="JC324" s="12">
        <f t="shared" si="1127"/>
        <v>0</v>
      </c>
      <c r="JD324" s="35">
        <f t="shared" si="1127"/>
        <v>0</v>
      </c>
      <c r="JE324" s="12">
        <f t="shared" si="1128"/>
        <v>0</v>
      </c>
      <c r="JF324" s="35">
        <f t="shared" si="1128"/>
        <v>0</v>
      </c>
      <c r="JG324" s="12">
        <f t="shared" si="1129"/>
        <v>0</v>
      </c>
      <c r="JH324" s="35">
        <f t="shared" si="1129"/>
        <v>0</v>
      </c>
      <c r="JI324" s="11">
        <f t="shared" si="1130"/>
        <v>0</v>
      </c>
      <c r="JJ324" s="35">
        <f t="shared" si="1130"/>
        <v>0</v>
      </c>
      <c r="JK324" s="12">
        <f t="shared" si="1131"/>
        <v>0</v>
      </c>
      <c r="JL324" s="35">
        <f t="shared" si="1131"/>
        <v>0</v>
      </c>
      <c r="JM324" s="12">
        <f t="shared" si="1132"/>
        <v>0</v>
      </c>
      <c r="JN324" s="35">
        <f t="shared" si="1132"/>
        <v>0</v>
      </c>
      <c r="JO324" s="12">
        <f t="shared" si="1133"/>
        <v>0</v>
      </c>
      <c r="JP324" s="35">
        <f t="shared" si="1133"/>
        <v>0</v>
      </c>
      <c r="JQ324" s="12">
        <f t="shared" si="1134"/>
        <v>0</v>
      </c>
      <c r="JR324" s="35">
        <f t="shared" si="1134"/>
        <v>0</v>
      </c>
      <c r="JS324" s="12">
        <f t="shared" si="1135"/>
        <v>0</v>
      </c>
      <c r="JT324" s="35">
        <f t="shared" si="1135"/>
        <v>0</v>
      </c>
      <c r="JU324" s="12">
        <f t="shared" si="1136"/>
        <v>0</v>
      </c>
      <c r="JV324" s="35">
        <f t="shared" si="1136"/>
        <v>0</v>
      </c>
      <c r="JW324" s="12">
        <f t="shared" si="1137"/>
        <v>0</v>
      </c>
      <c r="JX324" s="35">
        <f t="shared" si="1137"/>
        <v>0</v>
      </c>
      <c r="JY324" s="12">
        <f t="shared" si="1138"/>
        <v>0</v>
      </c>
      <c r="JZ324" s="35">
        <f t="shared" si="1138"/>
        <v>0</v>
      </c>
      <c r="KA324" s="12">
        <f t="shared" si="1139"/>
        <v>0</v>
      </c>
      <c r="KB324" s="35">
        <f t="shared" si="1139"/>
        <v>0</v>
      </c>
      <c r="KC324" s="12">
        <f t="shared" si="1140"/>
        <v>0</v>
      </c>
      <c r="KD324" s="35">
        <f t="shared" si="1140"/>
        <v>0</v>
      </c>
      <c r="KE324" s="12">
        <f t="shared" si="1141"/>
        <v>0</v>
      </c>
      <c r="KF324" s="35">
        <f t="shared" si="1141"/>
        <v>0</v>
      </c>
      <c r="KG324" s="11">
        <f t="shared" si="1142"/>
        <v>0</v>
      </c>
      <c r="KH324" s="35">
        <f t="shared" si="1142"/>
        <v>0</v>
      </c>
      <c r="KI324" s="12">
        <f t="shared" si="1143"/>
        <v>0</v>
      </c>
      <c r="KJ324" s="35">
        <f t="shared" si="1143"/>
        <v>0</v>
      </c>
      <c r="KK324" s="12">
        <f t="shared" si="1144"/>
        <v>0</v>
      </c>
      <c r="KL324" s="35">
        <f t="shared" si="1144"/>
        <v>0</v>
      </c>
      <c r="KM324" s="12">
        <f t="shared" si="1145"/>
        <v>0</v>
      </c>
      <c r="KN324" s="35">
        <f t="shared" si="1145"/>
        <v>0</v>
      </c>
      <c r="KO324" s="12">
        <f t="shared" si="1146"/>
        <v>0</v>
      </c>
      <c r="KP324" s="35">
        <f t="shared" si="1146"/>
        <v>0</v>
      </c>
      <c r="KQ324" s="12">
        <f t="shared" si="1147"/>
        <v>0</v>
      </c>
      <c r="KR324" s="35">
        <f t="shared" si="1147"/>
        <v>0</v>
      </c>
      <c r="KS324" s="12">
        <f t="shared" si="1148"/>
        <v>0</v>
      </c>
      <c r="KT324" s="35">
        <f t="shared" si="1148"/>
        <v>0</v>
      </c>
      <c r="KU324" s="12">
        <f t="shared" si="1149"/>
        <v>0</v>
      </c>
      <c r="KV324" s="35">
        <f t="shared" si="1149"/>
        <v>0</v>
      </c>
      <c r="KW324" s="12">
        <f t="shared" si="1150"/>
        <v>0</v>
      </c>
      <c r="KX324" s="35">
        <f t="shared" si="1150"/>
        <v>0</v>
      </c>
      <c r="KY324" s="12">
        <f t="shared" si="1151"/>
        <v>0</v>
      </c>
      <c r="KZ324" s="35">
        <f t="shared" si="1151"/>
        <v>0</v>
      </c>
      <c r="LA324" s="12">
        <f t="shared" si="1152"/>
        <v>0</v>
      </c>
      <c r="LB324" s="35">
        <f t="shared" si="1152"/>
        <v>0</v>
      </c>
      <c r="LC324" s="12">
        <f t="shared" si="1153"/>
        <v>0</v>
      </c>
      <c r="LD324" s="35">
        <f t="shared" si="1153"/>
        <v>0</v>
      </c>
      <c r="LE324" s="11">
        <f t="shared" si="1154"/>
        <v>0</v>
      </c>
      <c r="LF324" s="35">
        <f t="shared" si="1154"/>
        <v>0</v>
      </c>
      <c r="LG324" s="12">
        <f t="shared" si="1155"/>
        <v>0</v>
      </c>
      <c r="LH324" s="35">
        <f t="shared" si="1155"/>
        <v>0</v>
      </c>
      <c r="LI324" s="12">
        <f t="shared" si="1156"/>
        <v>0</v>
      </c>
      <c r="LJ324" s="35">
        <f t="shared" si="1156"/>
        <v>0</v>
      </c>
      <c r="LK324" s="12">
        <f t="shared" si="1157"/>
        <v>0</v>
      </c>
      <c r="LL324" s="35">
        <f t="shared" si="1157"/>
        <v>0</v>
      </c>
      <c r="LM324" s="12">
        <f t="shared" si="1158"/>
        <v>0</v>
      </c>
      <c r="LN324" s="35">
        <f t="shared" si="1158"/>
        <v>0</v>
      </c>
      <c r="LO324" s="12">
        <f t="shared" si="1159"/>
        <v>0</v>
      </c>
      <c r="LP324" s="35">
        <f t="shared" si="1159"/>
        <v>0</v>
      </c>
      <c r="LQ324" s="12">
        <f t="shared" si="1160"/>
        <v>0</v>
      </c>
      <c r="LR324" s="35">
        <f t="shared" si="1160"/>
        <v>0</v>
      </c>
      <c r="LS324" s="12">
        <f t="shared" si="1161"/>
        <v>0</v>
      </c>
      <c r="LT324" s="35">
        <f t="shared" si="1161"/>
        <v>0</v>
      </c>
      <c r="LU324" s="12">
        <f t="shared" si="1162"/>
        <v>0</v>
      </c>
      <c r="LV324" s="35">
        <f t="shared" si="1162"/>
        <v>0</v>
      </c>
      <c r="LW324" s="12">
        <f t="shared" si="1163"/>
        <v>0</v>
      </c>
      <c r="LX324" s="35">
        <f t="shared" si="1163"/>
        <v>0</v>
      </c>
      <c r="LY324" s="12">
        <f t="shared" si="1164"/>
        <v>0</v>
      </c>
      <c r="LZ324" s="35">
        <f t="shared" si="1164"/>
        <v>0</v>
      </c>
      <c r="MA324" s="12">
        <f t="shared" si="1165"/>
        <v>0</v>
      </c>
      <c r="MB324" s="35">
        <f t="shared" si="1165"/>
        <v>0</v>
      </c>
      <c r="MC324" s="11">
        <f t="shared" si="1166"/>
        <v>0</v>
      </c>
      <c r="MD324" s="35">
        <f t="shared" si="1166"/>
        <v>0</v>
      </c>
      <c r="ME324" s="12">
        <f t="shared" si="1167"/>
        <v>0</v>
      </c>
      <c r="MF324" s="35">
        <f t="shared" si="1167"/>
        <v>0</v>
      </c>
      <c r="MG324" s="12">
        <f t="shared" si="1168"/>
        <v>0</v>
      </c>
      <c r="MH324" s="35">
        <f t="shared" si="1168"/>
        <v>0</v>
      </c>
      <c r="MI324" s="12">
        <f t="shared" si="1169"/>
        <v>0</v>
      </c>
      <c r="MJ324" s="35">
        <f t="shared" si="1169"/>
        <v>0</v>
      </c>
      <c r="MK324" s="12">
        <f t="shared" si="1170"/>
        <v>0</v>
      </c>
      <c r="ML324" s="35">
        <f t="shared" si="1170"/>
        <v>0</v>
      </c>
      <c r="MM324" s="12">
        <f t="shared" si="1171"/>
        <v>0</v>
      </c>
      <c r="MN324" s="35">
        <f t="shared" si="1171"/>
        <v>0</v>
      </c>
      <c r="MO324" s="12">
        <f t="shared" si="1172"/>
        <v>0</v>
      </c>
      <c r="MP324" s="35">
        <f t="shared" si="1172"/>
        <v>0</v>
      </c>
      <c r="MQ324" s="12">
        <f t="shared" si="1173"/>
        <v>0</v>
      </c>
      <c r="MR324" s="35">
        <f t="shared" si="1173"/>
        <v>0</v>
      </c>
      <c r="MS324" s="12">
        <f t="shared" si="1174"/>
        <v>0</v>
      </c>
      <c r="MT324" s="35">
        <f t="shared" si="1174"/>
        <v>0</v>
      </c>
      <c r="MU324" s="12">
        <f t="shared" si="1175"/>
        <v>0</v>
      </c>
      <c r="MV324" s="35">
        <f t="shared" si="1175"/>
        <v>0</v>
      </c>
      <c r="MW324" s="12">
        <f t="shared" si="1176"/>
        <v>0</v>
      </c>
      <c r="MX324" s="35">
        <f t="shared" si="1176"/>
        <v>0</v>
      </c>
      <c r="MY324" s="12">
        <f t="shared" si="1177"/>
        <v>0</v>
      </c>
      <c r="MZ324" s="35">
        <f t="shared" si="1177"/>
        <v>0</v>
      </c>
      <c r="NA324" s="11">
        <f t="shared" si="1178"/>
        <v>0</v>
      </c>
      <c r="NB324" s="35">
        <f t="shared" si="1178"/>
        <v>0</v>
      </c>
      <c r="NC324" s="12">
        <f t="shared" si="1179"/>
        <v>0</v>
      </c>
      <c r="ND324" s="35">
        <f t="shared" si="1179"/>
        <v>0</v>
      </c>
      <c r="NE324" s="12">
        <f t="shared" si="1180"/>
        <v>0</v>
      </c>
      <c r="NF324" s="35">
        <f t="shared" si="1180"/>
        <v>0</v>
      </c>
      <c r="NG324" s="12">
        <f t="shared" si="1181"/>
        <v>0</v>
      </c>
      <c r="NH324" s="35">
        <f t="shared" si="1181"/>
        <v>0</v>
      </c>
      <c r="NI324" s="12">
        <f t="shared" si="1182"/>
        <v>0</v>
      </c>
      <c r="NJ324" s="35">
        <f t="shared" si="1182"/>
        <v>0</v>
      </c>
      <c r="NK324" s="12">
        <f t="shared" si="1183"/>
        <v>0</v>
      </c>
      <c r="NL324" s="35">
        <f t="shared" si="1183"/>
        <v>0</v>
      </c>
      <c r="NM324" s="12">
        <f t="shared" si="1184"/>
        <v>0</v>
      </c>
      <c r="NN324" s="35">
        <f t="shared" si="1184"/>
        <v>0</v>
      </c>
      <c r="NO324" s="12">
        <f t="shared" si="1185"/>
        <v>0</v>
      </c>
      <c r="NP324" s="35">
        <f t="shared" si="1185"/>
        <v>0</v>
      </c>
      <c r="NQ324" s="12">
        <f t="shared" si="1186"/>
        <v>0</v>
      </c>
      <c r="NR324" s="35">
        <f t="shared" si="1186"/>
        <v>0</v>
      </c>
      <c r="NS324" s="12">
        <f t="shared" si="1187"/>
        <v>0</v>
      </c>
      <c r="NT324" s="35">
        <f t="shared" si="1187"/>
        <v>0</v>
      </c>
      <c r="NU324" s="12">
        <f t="shared" si="1188"/>
        <v>0</v>
      </c>
      <c r="NV324" s="35">
        <f t="shared" si="1188"/>
        <v>0</v>
      </c>
      <c r="NW324" s="12">
        <f t="shared" si="1189"/>
        <v>0</v>
      </c>
      <c r="NX324" s="35">
        <f t="shared" si="1189"/>
        <v>0</v>
      </c>
      <c r="NY324" s="11">
        <f t="shared" si="1190"/>
        <v>0</v>
      </c>
      <c r="NZ324" s="35">
        <f t="shared" si="1190"/>
        <v>0</v>
      </c>
      <c r="OA324" s="12">
        <f t="shared" si="1191"/>
        <v>0</v>
      </c>
      <c r="OB324" s="35">
        <f t="shared" si="1191"/>
        <v>0</v>
      </c>
      <c r="OC324" s="12">
        <f t="shared" si="1192"/>
        <v>0</v>
      </c>
      <c r="OD324" s="35">
        <f t="shared" si="1192"/>
        <v>0</v>
      </c>
      <c r="OE324" s="12">
        <f t="shared" si="1193"/>
        <v>0</v>
      </c>
      <c r="OF324" s="35">
        <f t="shared" si="1193"/>
        <v>0</v>
      </c>
      <c r="OG324" s="12">
        <f t="shared" si="1194"/>
        <v>0</v>
      </c>
      <c r="OH324" s="35">
        <f t="shared" si="1194"/>
        <v>0</v>
      </c>
      <c r="OI324" s="12">
        <f t="shared" si="1195"/>
        <v>0</v>
      </c>
      <c r="OJ324" s="35">
        <f t="shared" si="1195"/>
        <v>0</v>
      </c>
      <c r="OK324" s="12">
        <f t="shared" si="1196"/>
        <v>0</v>
      </c>
      <c r="OL324" s="35">
        <f t="shared" si="1196"/>
        <v>0</v>
      </c>
      <c r="OM324" s="12">
        <f t="shared" si="1197"/>
        <v>0</v>
      </c>
      <c r="ON324" s="35">
        <f t="shared" si="1197"/>
        <v>0</v>
      </c>
      <c r="OO324" s="12">
        <f t="shared" si="1198"/>
        <v>0</v>
      </c>
      <c r="OP324" s="35">
        <f t="shared" si="1198"/>
        <v>0</v>
      </c>
      <c r="OQ324" s="12">
        <f t="shared" si="1199"/>
        <v>0</v>
      </c>
      <c r="OR324" s="35">
        <f t="shared" si="1199"/>
        <v>0</v>
      </c>
      <c r="OS324" s="12">
        <f t="shared" si="1200"/>
        <v>0</v>
      </c>
      <c r="OT324" s="35">
        <f t="shared" si="1200"/>
        <v>0</v>
      </c>
      <c r="OU324" s="12">
        <f t="shared" si="1201"/>
        <v>0</v>
      </c>
      <c r="OV324" s="35">
        <f t="shared" si="1201"/>
        <v>0</v>
      </c>
    </row>
    <row r="325" spans="1:412" customFormat="1" hidden="1" x14ac:dyDescent="0.25">
      <c r="A325" s="6"/>
      <c r="B325" s="6"/>
      <c r="C325" s="14">
        <f t="shared" si="815"/>
        <v>0</v>
      </c>
      <c r="D325" s="14">
        <f t="shared" si="815"/>
        <v>0</v>
      </c>
      <c r="E325" s="13">
        <f t="shared" si="816"/>
        <v>0</v>
      </c>
      <c r="F325" s="14">
        <f t="shared" si="816"/>
        <v>0</v>
      </c>
      <c r="G325" s="14">
        <f t="shared" si="816"/>
        <v>0</v>
      </c>
      <c r="H325" s="14">
        <f t="shared" si="816"/>
        <v>0</v>
      </c>
      <c r="I325" s="14">
        <f t="shared" si="816"/>
        <v>0</v>
      </c>
      <c r="J325" s="14">
        <f t="shared" si="816"/>
        <v>0</v>
      </c>
      <c r="K325" s="14">
        <f t="shared" si="816"/>
        <v>0</v>
      </c>
      <c r="L325" s="14">
        <f t="shared" si="816"/>
        <v>0</v>
      </c>
      <c r="M325" s="14">
        <f t="shared" si="816"/>
        <v>0</v>
      </c>
      <c r="N325" s="14">
        <f t="shared" si="816"/>
        <v>0</v>
      </c>
      <c r="O325" s="14">
        <f t="shared" si="816"/>
        <v>0</v>
      </c>
      <c r="P325" s="14">
        <f t="shared" si="816"/>
        <v>0</v>
      </c>
      <c r="Q325" s="14">
        <f t="shared" si="816"/>
        <v>0</v>
      </c>
      <c r="R325" s="14">
        <f t="shared" si="816"/>
        <v>0</v>
      </c>
      <c r="S325" s="14">
        <f t="shared" si="816"/>
        <v>0</v>
      </c>
      <c r="T325" s="14">
        <f t="shared" si="816"/>
        <v>0</v>
      </c>
      <c r="U325" s="14">
        <f t="shared" si="1009"/>
        <v>0</v>
      </c>
      <c r="V325" s="14">
        <f t="shared" si="814"/>
        <v>0</v>
      </c>
      <c r="W325" s="14">
        <f t="shared" si="814"/>
        <v>0</v>
      </c>
      <c r="X325" s="14">
        <f t="shared" si="814"/>
        <v>0</v>
      </c>
      <c r="Y325" s="14">
        <f t="shared" si="814"/>
        <v>0</v>
      </c>
      <c r="Z325" s="14">
        <f t="shared" si="814"/>
        <v>0</v>
      </c>
      <c r="AA325" s="14">
        <f t="shared" si="814"/>
        <v>0</v>
      </c>
      <c r="AB325" s="14">
        <f t="shared" si="814"/>
        <v>0</v>
      </c>
      <c r="AC325" s="13">
        <f t="shared" si="1010"/>
        <v>0</v>
      </c>
      <c r="AD325" s="14">
        <f t="shared" si="1010"/>
        <v>0</v>
      </c>
      <c r="AE325" s="14">
        <f t="shared" si="1011"/>
        <v>0</v>
      </c>
      <c r="AF325" s="14">
        <f t="shared" si="1011"/>
        <v>0</v>
      </c>
      <c r="AG325" s="14">
        <f t="shared" si="1012"/>
        <v>0</v>
      </c>
      <c r="AH325" s="14">
        <f t="shared" si="1012"/>
        <v>0</v>
      </c>
      <c r="AI325" s="14">
        <f t="shared" si="1013"/>
        <v>0</v>
      </c>
      <c r="AJ325" s="14">
        <f t="shared" si="1013"/>
        <v>0</v>
      </c>
      <c r="AK325" s="14">
        <f t="shared" si="1014"/>
        <v>0</v>
      </c>
      <c r="AL325" s="14">
        <f t="shared" si="1014"/>
        <v>0</v>
      </c>
      <c r="AM325" s="14">
        <f t="shared" si="1015"/>
        <v>0</v>
      </c>
      <c r="AN325" s="14">
        <f t="shared" si="1015"/>
        <v>0</v>
      </c>
      <c r="AO325" s="14">
        <f t="shared" si="1016"/>
        <v>0</v>
      </c>
      <c r="AP325" s="14">
        <f t="shared" si="1016"/>
        <v>0</v>
      </c>
      <c r="AQ325" s="14">
        <f t="shared" si="1017"/>
        <v>0</v>
      </c>
      <c r="AR325" s="14">
        <f t="shared" si="1017"/>
        <v>0</v>
      </c>
      <c r="AS325" s="14">
        <f t="shared" si="1018"/>
        <v>0</v>
      </c>
      <c r="AT325" s="14">
        <f t="shared" si="1018"/>
        <v>0</v>
      </c>
      <c r="AU325" s="14">
        <f t="shared" si="1019"/>
        <v>0</v>
      </c>
      <c r="AV325" s="14">
        <f t="shared" si="1019"/>
        <v>0</v>
      </c>
      <c r="AW325" s="14">
        <f t="shared" si="1020"/>
        <v>0</v>
      </c>
      <c r="AX325" s="14">
        <f t="shared" si="1020"/>
        <v>0</v>
      </c>
      <c r="AY325" s="14">
        <f t="shared" si="1021"/>
        <v>0</v>
      </c>
      <c r="AZ325" s="14">
        <f t="shared" si="1021"/>
        <v>0</v>
      </c>
      <c r="BA325" s="13">
        <f t="shared" si="1022"/>
        <v>0</v>
      </c>
      <c r="BB325" s="14">
        <f t="shared" si="1022"/>
        <v>0</v>
      </c>
      <c r="BC325" s="14">
        <f t="shared" si="1023"/>
        <v>0</v>
      </c>
      <c r="BD325" s="14">
        <f t="shared" si="1023"/>
        <v>0</v>
      </c>
      <c r="BE325" s="14">
        <f t="shared" si="1024"/>
        <v>0</v>
      </c>
      <c r="BF325" s="14">
        <f t="shared" si="1024"/>
        <v>0</v>
      </c>
      <c r="BG325" s="14">
        <f t="shared" si="1025"/>
        <v>0</v>
      </c>
      <c r="BH325" s="14">
        <f t="shared" si="1025"/>
        <v>0</v>
      </c>
      <c r="BI325" s="14">
        <f t="shared" si="1026"/>
        <v>0</v>
      </c>
      <c r="BJ325" s="14">
        <f t="shared" si="1026"/>
        <v>0</v>
      </c>
      <c r="BK325" s="14">
        <f t="shared" si="1027"/>
        <v>0</v>
      </c>
      <c r="BL325" s="14">
        <f t="shared" si="1027"/>
        <v>0</v>
      </c>
      <c r="BM325" s="14">
        <f t="shared" si="1028"/>
        <v>0</v>
      </c>
      <c r="BN325" s="14">
        <f t="shared" si="1028"/>
        <v>0</v>
      </c>
      <c r="BO325" s="14">
        <f t="shared" si="1029"/>
        <v>0</v>
      </c>
      <c r="BP325" s="14">
        <f t="shared" si="1029"/>
        <v>0</v>
      </c>
      <c r="BQ325" s="14">
        <f t="shared" si="1030"/>
        <v>0</v>
      </c>
      <c r="BR325" s="14">
        <f t="shared" si="1030"/>
        <v>0</v>
      </c>
      <c r="BS325" s="14">
        <f t="shared" si="1031"/>
        <v>0</v>
      </c>
      <c r="BT325" s="14">
        <f t="shared" si="1031"/>
        <v>0</v>
      </c>
      <c r="BU325" s="14">
        <f t="shared" si="1032"/>
        <v>0</v>
      </c>
      <c r="BV325" s="14">
        <f t="shared" si="1032"/>
        <v>0</v>
      </c>
      <c r="BW325" s="14">
        <f t="shared" si="1033"/>
        <v>0</v>
      </c>
      <c r="BX325" s="14">
        <f t="shared" si="1033"/>
        <v>0</v>
      </c>
      <c r="BY325" s="13">
        <f t="shared" si="1034"/>
        <v>0</v>
      </c>
      <c r="BZ325" s="14">
        <f t="shared" si="1034"/>
        <v>0</v>
      </c>
      <c r="CA325" s="14">
        <f t="shared" si="1035"/>
        <v>0</v>
      </c>
      <c r="CB325" s="14">
        <f t="shared" si="1035"/>
        <v>0</v>
      </c>
      <c r="CC325" s="14">
        <f t="shared" si="1036"/>
        <v>0</v>
      </c>
      <c r="CD325" s="14">
        <f t="shared" si="1036"/>
        <v>0</v>
      </c>
      <c r="CE325" s="14">
        <f t="shared" si="1037"/>
        <v>0</v>
      </c>
      <c r="CF325" s="14">
        <f t="shared" si="1037"/>
        <v>0</v>
      </c>
      <c r="CG325" s="14">
        <f t="shared" si="1038"/>
        <v>0</v>
      </c>
      <c r="CH325" s="14">
        <f t="shared" si="1038"/>
        <v>0</v>
      </c>
      <c r="CI325" s="14">
        <f t="shared" si="1039"/>
        <v>0</v>
      </c>
      <c r="CJ325" s="14">
        <f t="shared" si="1039"/>
        <v>0</v>
      </c>
      <c r="CK325" s="14">
        <f t="shared" si="1040"/>
        <v>0</v>
      </c>
      <c r="CL325" s="14">
        <f t="shared" si="1040"/>
        <v>0</v>
      </c>
      <c r="CM325" s="14">
        <f t="shared" si="1041"/>
        <v>0</v>
      </c>
      <c r="CN325" s="14">
        <f t="shared" si="1041"/>
        <v>0</v>
      </c>
      <c r="CO325" s="14">
        <f t="shared" si="1042"/>
        <v>0</v>
      </c>
      <c r="CP325" s="14">
        <f t="shared" si="1042"/>
        <v>0</v>
      </c>
      <c r="CQ325" s="14">
        <f t="shared" si="1043"/>
        <v>0</v>
      </c>
      <c r="CR325" s="14">
        <f t="shared" si="1043"/>
        <v>0</v>
      </c>
      <c r="CS325" s="14">
        <f t="shared" si="1044"/>
        <v>0</v>
      </c>
      <c r="CT325" s="14">
        <f t="shared" si="1044"/>
        <v>0</v>
      </c>
      <c r="CU325" s="14">
        <f t="shared" si="1045"/>
        <v>0</v>
      </c>
      <c r="CV325" s="14">
        <f t="shared" si="1045"/>
        <v>0</v>
      </c>
      <c r="CW325" s="13">
        <f t="shared" si="1046"/>
        <v>0</v>
      </c>
      <c r="CX325" s="14">
        <f t="shared" si="1046"/>
        <v>0</v>
      </c>
      <c r="CY325" s="14">
        <f t="shared" si="1047"/>
        <v>0</v>
      </c>
      <c r="CZ325" s="14">
        <f t="shared" si="1047"/>
        <v>0</v>
      </c>
      <c r="DA325" s="14">
        <f t="shared" si="1048"/>
        <v>0</v>
      </c>
      <c r="DB325" s="14">
        <f t="shared" si="1048"/>
        <v>0</v>
      </c>
      <c r="DC325" s="14">
        <f t="shared" si="1049"/>
        <v>0</v>
      </c>
      <c r="DD325" s="14">
        <f t="shared" si="1049"/>
        <v>0</v>
      </c>
      <c r="DE325" s="14">
        <f t="shared" si="1050"/>
        <v>0</v>
      </c>
      <c r="DF325" s="14">
        <f t="shared" si="1050"/>
        <v>0</v>
      </c>
      <c r="DG325" s="14">
        <f t="shared" si="1051"/>
        <v>0</v>
      </c>
      <c r="DH325" s="14">
        <f t="shared" si="1051"/>
        <v>0</v>
      </c>
      <c r="DI325" s="14">
        <f t="shared" si="1052"/>
        <v>0</v>
      </c>
      <c r="DJ325" s="14">
        <f t="shared" si="1052"/>
        <v>0</v>
      </c>
      <c r="DK325" s="14">
        <f t="shared" si="1053"/>
        <v>0</v>
      </c>
      <c r="DL325" s="14">
        <f t="shared" si="1053"/>
        <v>0</v>
      </c>
      <c r="DM325" s="14">
        <f t="shared" si="1054"/>
        <v>0</v>
      </c>
      <c r="DN325" s="14">
        <f t="shared" si="1054"/>
        <v>0</v>
      </c>
      <c r="DO325" s="14">
        <f t="shared" si="1055"/>
        <v>0</v>
      </c>
      <c r="DP325" s="14">
        <f t="shared" si="1055"/>
        <v>0</v>
      </c>
      <c r="DQ325" s="14">
        <f t="shared" si="1056"/>
        <v>0</v>
      </c>
      <c r="DR325" s="14">
        <f t="shared" si="1056"/>
        <v>0</v>
      </c>
      <c r="DS325" s="14">
        <f t="shared" si="1057"/>
        <v>0</v>
      </c>
      <c r="DT325" s="14">
        <f t="shared" si="1057"/>
        <v>0</v>
      </c>
      <c r="DU325" s="13">
        <f t="shared" si="1058"/>
        <v>0</v>
      </c>
      <c r="DV325" s="14">
        <f t="shared" si="1058"/>
        <v>0</v>
      </c>
      <c r="DW325" s="14">
        <f t="shared" si="1059"/>
        <v>0</v>
      </c>
      <c r="DX325" s="14">
        <f t="shared" si="1059"/>
        <v>0</v>
      </c>
      <c r="DY325" s="14">
        <f t="shared" si="1060"/>
        <v>0</v>
      </c>
      <c r="DZ325" s="14">
        <f t="shared" si="1060"/>
        <v>0</v>
      </c>
      <c r="EA325" s="14">
        <f t="shared" si="1061"/>
        <v>0</v>
      </c>
      <c r="EB325" s="14">
        <f t="shared" si="1061"/>
        <v>0</v>
      </c>
      <c r="EC325" s="14">
        <f t="shared" si="1062"/>
        <v>0</v>
      </c>
      <c r="ED325" s="14">
        <f t="shared" si="1062"/>
        <v>0</v>
      </c>
      <c r="EE325" s="14">
        <f t="shared" si="1063"/>
        <v>0</v>
      </c>
      <c r="EF325" s="14">
        <f t="shared" si="1063"/>
        <v>0</v>
      </c>
      <c r="EG325" s="14">
        <f t="shared" si="1064"/>
        <v>0</v>
      </c>
      <c r="EH325" s="14">
        <f t="shared" si="1064"/>
        <v>0</v>
      </c>
      <c r="EI325" s="14">
        <f t="shared" si="1065"/>
        <v>0</v>
      </c>
      <c r="EJ325" s="14">
        <f t="shared" si="1065"/>
        <v>0</v>
      </c>
      <c r="EK325" s="14">
        <f t="shared" si="1066"/>
        <v>0</v>
      </c>
      <c r="EL325" s="14">
        <f t="shared" si="1066"/>
        <v>0</v>
      </c>
      <c r="EM325" s="14">
        <f t="shared" si="1067"/>
        <v>0</v>
      </c>
      <c r="EN325" s="14">
        <f t="shared" si="1067"/>
        <v>0</v>
      </c>
      <c r="EO325" s="14">
        <f t="shared" si="1068"/>
        <v>0</v>
      </c>
      <c r="EP325" s="14">
        <f t="shared" si="1068"/>
        <v>0</v>
      </c>
      <c r="EQ325" s="14">
        <f t="shared" si="1069"/>
        <v>0</v>
      </c>
      <c r="ER325" s="14">
        <f t="shared" si="1069"/>
        <v>0</v>
      </c>
      <c r="ES325" s="13">
        <f t="shared" si="1070"/>
        <v>0</v>
      </c>
      <c r="ET325" s="14">
        <f t="shared" si="1070"/>
        <v>0</v>
      </c>
      <c r="EU325" s="14">
        <f t="shared" si="1071"/>
        <v>0</v>
      </c>
      <c r="EV325" s="14">
        <f t="shared" si="1071"/>
        <v>0</v>
      </c>
      <c r="EW325" s="14">
        <f t="shared" si="1072"/>
        <v>0</v>
      </c>
      <c r="EX325" s="14">
        <f t="shared" si="1072"/>
        <v>0</v>
      </c>
      <c r="EY325" s="14">
        <f t="shared" si="1073"/>
        <v>0</v>
      </c>
      <c r="EZ325" s="14">
        <f t="shared" si="1073"/>
        <v>0</v>
      </c>
      <c r="FA325" s="14">
        <f t="shared" si="1074"/>
        <v>0</v>
      </c>
      <c r="FB325" s="14">
        <f t="shared" si="1074"/>
        <v>0</v>
      </c>
      <c r="FC325" s="14">
        <f t="shared" si="1075"/>
        <v>0</v>
      </c>
      <c r="FD325" s="14">
        <f t="shared" si="1075"/>
        <v>0</v>
      </c>
      <c r="FE325" s="14">
        <f t="shared" si="1076"/>
        <v>0</v>
      </c>
      <c r="FF325" s="14">
        <f t="shared" si="1076"/>
        <v>0</v>
      </c>
      <c r="FG325" s="14">
        <f t="shared" si="1077"/>
        <v>0</v>
      </c>
      <c r="FH325" s="14">
        <f t="shared" si="1077"/>
        <v>0</v>
      </c>
      <c r="FI325" s="14">
        <f t="shared" si="1078"/>
        <v>0</v>
      </c>
      <c r="FJ325" s="14">
        <f t="shared" si="1078"/>
        <v>0</v>
      </c>
      <c r="FK325" s="14">
        <f t="shared" si="1079"/>
        <v>0</v>
      </c>
      <c r="FL325" s="14">
        <f t="shared" si="1079"/>
        <v>0</v>
      </c>
      <c r="FM325" s="14">
        <f t="shared" si="1080"/>
        <v>0</v>
      </c>
      <c r="FN325" s="14">
        <f t="shared" si="1080"/>
        <v>0</v>
      </c>
      <c r="FO325" s="14">
        <f t="shared" si="1081"/>
        <v>0</v>
      </c>
      <c r="FP325" s="14">
        <f t="shared" si="1081"/>
        <v>0</v>
      </c>
      <c r="FQ325" s="13">
        <f t="shared" si="1082"/>
        <v>0</v>
      </c>
      <c r="FR325" s="14">
        <f t="shared" si="1082"/>
        <v>0</v>
      </c>
      <c r="FS325" s="14">
        <f t="shared" si="1083"/>
        <v>0</v>
      </c>
      <c r="FT325" s="14">
        <f t="shared" si="1083"/>
        <v>0</v>
      </c>
      <c r="FU325" s="14">
        <f t="shared" si="1084"/>
        <v>0</v>
      </c>
      <c r="FV325" s="14">
        <f t="shared" si="1084"/>
        <v>0</v>
      </c>
      <c r="FW325" s="14">
        <f t="shared" si="1085"/>
        <v>0</v>
      </c>
      <c r="FX325" s="14">
        <f t="shared" si="1085"/>
        <v>0</v>
      </c>
      <c r="FY325" s="14">
        <f t="shared" si="1086"/>
        <v>0</v>
      </c>
      <c r="FZ325" s="14">
        <f t="shared" si="1086"/>
        <v>0</v>
      </c>
      <c r="GA325" s="14">
        <f t="shared" si="1087"/>
        <v>0</v>
      </c>
      <c r="GB325" s="14">
        <f t="shared" si="1087"/>
        <v>0</v>
      </c>
      <c r="GC325" s="14">
        <f t="shared" si="1088"/>
        <v>0</v>
      </c>
      <c r="GD325" s="14">
        <f t="shared" si="1088"/>
        <v>0</v>
      </c>
      <c r="GE325" s="14">
        <f t="shared" si="1089"/>
        <v>0</v>
      </c>
      <c r="GF325" s="14">
        <f t="shared" si="1089"/>
        <v>0</v>
      </c>
      <c r="GG325" s="14">
        <f t="shared" si="1090"/>
        <v>0</v>
      </c>
      <c r="GH325" s="14">
        <f t="shared" si="1090"/>
        <v>0</v>
      </c>
      <c r="GI325" s="14">
        <f t="shared" si="1091"/>
        <v>0</v>
      </c>
      <c r="GJ325" s="14">
        <f t="shared" si="1091"/>
        <v>0</v>
      </c>
      <c r="GK325" s="14">
        <f t="shared" si="1092"/>
        <v>0</v>
      </c>
      <c r="GL325" s="14">
        <f t="shared" si="1092"/>
        <v>0</v>
      </c>
      <c r="GM325" s="14">
        <f t="shared" si="1093"/>
        <v>0</v>
      </c>
      <c r="GN325" s="14">
        <f t="shared" si="1093"/>
        <v>0</v>
      </c>
      <c r="GO325" s="13">
        <f t="shared" si="1094"/>
        <v>0</v>
      </c>
      <c r="GP325" s="14">
        <f t="shared" si="1094"/>
        <v>0</v>
      </c>
      <c r="GQ325" s="14">
        <f t="shared" si="1095"/>
        <v>0</v>
      </c>
      <c r="GR325" s="14">
        <f t="shared" si="1095"/>
        <v>0</v>
      </c>
      <c r="GS325" s="14">
        <f t="shared" si="1096"/>
        <v>0</v>
      </c>
      <c r="GT325" s="14">
        <f t="shared" si="1096"/>
        <v>0</v>
      </c>
      <c r="GU325" s="14">
        <f t="shared" si="1097"/>
        <v>0</v>
      </c>
      <c r="GV325" s="14">
        <f t="shared" si="1097"/>
        <v>0</v>
      </c>
      <c r="GW325" s="14">
        <f t="shared" si="1098"/>
        <v>0</v>
      </c>
      <c r="GX325" s="14">
        <f t="shared" si="1098"/>
        <v>0</v>
      </c>
      <c r="GY325" s="14">
        <f t="shared" si="1099"/>
        <v>0</v>
      </c>
      <c r="GZ325" s="14">
        <f t="shared" si="1099"/>
        <v>0</v>
      </c>
      <c r="HA325" s="14">
        <f t="shared" si="1100"/>
        <v>0</v>
      </c>
      <c r="HB325" s="14">
        <f t="shared" si="1100"/>
        <v>0</v>
      </c>
      <c r="HC325" s="14">
        <f t="shared" si="1101"/>
        <v>0</v>
      </c>
      <c r="HD325" s="14">
        <f t="shared" si="1101"/>
        <v>0</v>
      </c>
      <c r="HE325" s="14">
        <f t="shared" si="1102"/>
        <v>0</v>
      </c>
      <c r="HF325" s="14">
        <f t="shared" si="1102"/>
        <v>0</v>
      </c>
      <c r="HG325" s="14">
        <f t="shared" si="1103"/>
        <v>0</v>
      </c>
      <c r="HH325" s="14">
        <f t="shared" si="1103"/>
        <v>0</v>
      </c>
      <c r="HI325" s="14">
        <f t="shared" si="1104"/>
        <v>0</v>
      </c>
      <c r="HJ325" s="14">
        <f t="shared" si="1104"/>
        <v>0</v>
      </c>
      <c r="HK325" s="14">
        <f t="shared" si="1105"/>
        <v>0</v>
      </c>
      <c r="HL325" s="14">
        <f t="shared" si="1105"/>
        <v>0</v>
      </c>
      <c r="HM325" s="13">
        <f t="shared" si="1106"/>
        <v>0</v>
      </c>
      <c r="HN325" s="14">
        <f t="shared" si="1106"/>
        <v>0</v>
      </c>
      <c r="HO325" s="14">
        <f t="shared" si="1107"/>
        <v>0</v>
      </c>
      <c r="HP325" s="14">
        <f t="shared" si="1107"/>
        <v>0</v>
      </c>
      <c r="HQ325" s="14">
        <f t="shared" si="1108"/>
        <v>0</v>
      </c>
      <c r="HR325" s="14">
        <f t="shared" si="1108"/>
        <v>0</v>
      </c>
      <c r="HS325" s="14">
        <f t="shared" si="1109"/>
        <v>0</v>
      </c>
      <c r="HT325" s="14">
        <f t="shared" si="1109"/>
        <v>0</v>
      </c>
      <c r="HU325" s="14">
        <f t="shared" si="1110"/>
        <v>0</v>
      </c>
      <c r="HV325" s="14">
        <f t="shared" si="1110"/>
        <v>0</v>
      </c>
      <c r="HW325" s="14">
        <f t="shared" si="1111"/>
        <v>0</v>
      </c>
      <c r="HX325" s="14">
        <f t="shared" si="1111"/>
        <v>0</v>
      </c>
      <c r="HY325" s="14">
        <f t="shared" si="1112"/>
        <v>0</v>
      </c>
      <c r="HZ325" s="14">
        <f t="shared" si="1112"/>
        <v>0</v>
      </c>
      <c r="IA325" s="14">
        <f t="shared" si="1113"/>
        <v>0</v>
      </c>
      <c r="IB325" s="14">
        <f t="shared" si="1113"/>
        <v>0</v>
      </c>
      <c r="IC325" s="14">
        <f t="shared" si="1114"/>
        <v>0</v>
      </c>
      <c r="ID325" s="14">
        <f t="shared" si="1114"/>
        <v>0</v>
      </c>
      <c r="IE325" s="14">
        <f t="shared" si="1115"/>
        <v>0</v>
      </c>
      <c r="IF325" s="14">
        <f t="shared" si="1115"/>
        <v>0</v>
      </c>
      <c r="IG325" s="14">
        <f t="shared" si="1116"/>
        <v>0</v>
      </c>
      <c r="IH325" s="14">
        <f t="shared" si="1116"/>
        <v>0</v>
      </c>
      <c r="II325" s="14">
        <f t="shared" si="1117"/>
        <v>0</v>
      </c>
      <c r="IJ325" s="14">
        <f t="shared" si="1117"/>
        <v>0</v>
      </c>
      <c r="IK325" s="13">
        <f t="shared" si="1118"/>
        <v>0</v>
      </c>
      <c r="IL325" s="14">
        <f t="shared" si="1118"/>
        <v>0</v>
      </c>
      <c r="IM325" s="14">
        <f t="shared" si="1119"/>
        <v>0</v>
      </c>
      <c r="IN325" s="14">
        <f t="shared" si="1119"/>
        <v>0</v>
      </c>
      <c r="IO325" s="14">
        <f t="shared" si="1120"/>
        <v>0</v>
      </c>
      <c r="IP325" s="14">
        <f t="shared" si="1120"/>
        <v>0</v>
      </c>
      <c r="IQ325" s="14">
        <f t="shared" si="1121"/>
        <v>0</v>
      </c>
      <c r="IR325" s="14">
        <f t="shared" si="1121"/>
        <v>0</v>
      </c>
      <c r="IS325" s="14">
        <f t="shared" si="1122"/>
        <v>0</v>
      </c>
      <c r="IT325" s="14">
        <f t="shared" si="1122"/>
        <v>0</v>
      </c>
      <c r="IU325" s="14">
        <f t="shared" si="1123"/>
        <v>0</v>
      </c>
      <c r="IV325" s="14">
        <f t="shared" si="1123"/>
        <v>0</v>
      </c>
      <c r="IW325" s="14">
        <f t="shared" si="1124"/>
        <v>0</v>
      </c>
      <c r="IX325" s="14">
        <f t="shared" si="1124"/>
        <v>0</v>
      </c>
      <c r="IY325" s="14">
        <f t="shared" si="1125"/>
        <v>0</v>
      </c>
      <c r="IZ325" s="14">
        <f t="shared" si="1125"/>
        <v>0</v>
      </c>
      <c r="JA325" s="14">
        <f t="shared" si="1126"/>
        <v>0</v>
      </c>
      <c r="JB325" s="14">
        <f t="shared" si="1126"/>
        <v>0</v>
      </c>
      <c r="JC325" s="14">
        <f t="shared" si="1127"/>
        <v>0</v>
      </c>
      <c r="JD325" s="14">
        <f t="shared" si="1127"/>
        <v>0</v>
      </c>
      <c r="JE325" s="14">
        <f t="shared" si="1128"/>
        <v>0</v>
      </c>
      <c r="JF325" s="14">
        <f t="shared" si="1128"/>
        <v>0</v>
      </c>
      <c r="JG325" s="14">
        <f t="shared" si="1129"/>
        <v>0</v>
      </c>
      <c r="JH325" s="14">
        <f t="shared" si="1129"/>
        <v>0</v>
      </c>
      <c r="JI325" s="13">
        <f t="shared" si="1130"/>
        <v>0</v>
      </c>
      <c r="JJ325" s="14">
        <f t="shared" si="1130"/>
        <v>0</v>
      </c>
      <c r="JK325" s="14">
        <f t="shared" si="1131"/>
        <v>0</v>
      </c>
      <c r="JL325" s="14">
        <f t="shared" si="1131"/>
        <v>0</v>
      </c>
      <c r="JM325" s="14">
        <f t="shared" si="1132"/>
        <v>0</v>
      </c>
      <c r="JN325" s="14">
        <f t="shared" si="1132"/>
        <v>0</v>
      </c>
      <c r="JO325" s="14">
        <f t="shared" si="1133"/>
        <v>0</v>
      </c>
      <c r="JP325" s="14">
        <f t="shared" si="1133"/>
        <v>0</v>
      </c>
      <c r="JQ325" s="14">
        <f t="shared" si="1134"/>
        <v>0</v>
      </c>
      <c r="JR325" s="14">
        <f t="shared" si="1134"/>
        <v>0</v>
      </c>
      <c r="JS325" s="14">
        <f t="shared" si="1135"/>
        <v>0</v>
      </c>
      <c r="JT325" s="14">
        <f t="shared" si="1135"/>
        <v>0</v>
      </c>
      <c r="JU325" s="14">
        <f t="shared" si="1136"/>
        <v>0</v>
      </c>
      <c r="JV325" s="14">
        <f t="shared" si="1136"/>
        <v>0</v>
      </c>
      <c r="JW325" s="14">
        <f t="shared" si="1137"/>
        <v>0</v>
      </c>
      <c r="JX325" s="14">
        <f t="shared" si="1137"/>
        <v>0</v>
      </c>
      <c r="JY325" s="14">
        <f t="shared" si="1138"/>
        <v>0</v>
      </c>
      <c r="JZ325" s="14">
        <f t="shared" si="1138"/>
        <v>0</v>
      </c>
      <c r="KA325" s="14">
        <f t="shared" si="1139"/>
        <v>0</v>
      </c>
      <c r="KB325" s="14">
        <f t="shared" si="1139"/>
        <v>0</v>
      </c>
      <c r="KC325" s="14">
        <f t="shared" si="1140"/>
        <v>0</v>
      </c>
      <c r="KD325" s="14">
        <f t="shared" si="1140"/>
        <v>0</v>
      </c>
      <c r="KE325" s="14">
        <f t="shared" si="1141"/>
        <v>0</v>
      </c>
      <c r="KF325" s="14">
        <f t="shared" si="1141"/>
        <v>0</v>
      </c>
      <c r="KG325" s="13">
        <f t="shared" si="1142"/>
        <v>0</v>
      </c>
      <c r="KH325" s="14">
        <f t="shared" si="1142"/>
        <v>0</v>
      </c>
      <c r="KI325" s="14">
        <f t="shared" si="1143"/>
        <v>0</v>
      </c>
      <c r="KJ325" s="14">
        <f t="shared" si="1143"/>
        <v>0</v>
      </c>
      <c r="KK325" s="14">
        <f t="shared" si="1144"/>
        <v>0</v>
      </c>
      <c r="KL325" s="14">
        <f t="shared" si="1144"/>
        <v>0</v>
      </c>
      <c r="KM325" s="14">
        <f t="shared" si="1145"/>
        <v>0</v>
      </c>
      <c r="KN325" s="14">
        <f t="shared" si="1145"/>
        <v>0</v>
      </c>
      <c r="KO325" s="14">
        <f t="shared" si="1146"/>
        <v>0</v>
      </c>
      <c r="KP325" s="14">
        <f t="shared" si="1146"/>
        <v>0</v>
      </c>
      <c r="KQ325" s="14">
        <f t="shared" si="1147"/>
        <v>0</v>
      </c>
      <c r="KR325" s="14">
        <f t="shared" si="1147"/>
        <v>0</v>
      </c>
      <c r="KS325" s="14">
        <f t="shared" si="1148"/>
        <v>0</v>
      </c>
      <c r="KT325" s="14">
        <f t="shared" si="1148"/>
        <v>0</v>
      </c>
      <c r="KU325" s="14">
        <f t="shared" si="1149"/>
        <v>0</v>
      </c>
      <c r="KV325" s="14">
        <f t="shared" si="1149"/>
        <v>0</v>
      </c>
      <c r="KW325" s="14">
        <f t="shared" si="1150"/>
        <v>0</v>
      </c>
      <c r="KX325" s="14">
        <f t="shared" si="1150"/>
        <v>0</v>
      </c>
      <c r="KY325" s="14">
        <f t="shared" si="1151"/>
        <v>0</v>
      </c>
      <c r="KZ325" s="14">
        <f t="shared" si="1151"/>
        <v>0</v>
      </c>
      <c r="LA325" s="14">
        <f t="shared" si="1152"/>
        <v>0</v>
      </c>
      <c r="LB325" s="14">
        <f t="shared" si="1152"/>
        <v>0</v>
      </c>
      <c r="LC325" s="14">
        <f t="shared" si="1153"/>
        <v>0</v>
      </c>
      <c r="LD325" s="14">
        <f t="shared" si="1153"/>
        <v>0</v>
      </c>
      <c r="LE325" s="13">
        <f t="shared" si="1154"/>
        <v>0</v>
      </c>
      <c r="LF325" s="14">
        <f t="shared" si="1154"/>
        <v>0</v>
      </c>
      <c r="LG325" s="14">
        <f t="shared" si="1155"/>
        <v>0</v>
      </c>
      <c r="LH325" s="14">
        <f t="shared" si="1155"/>
        <v>0</v>
      </c>
      <c r="LI325" s="14">
        <f t="shared" si="1156"/>
        <v>0</v>
      </c>
      <c r="LJ325" s="14">
        <f t="shared" si="1156"/>
        <v>0</v>
      </c>
      <c r="LK325" s="14">
        <f t="shared" si="1157"/>
        <v>0</v>
      </c>
      <c r="LL325" s="14">
        <f t="shared" si="1157"/>
        <v>0</v>
      </c>
      <c r="LM325" s="14">
        <f t="shared" si="1158"/>
        <v>0</v>
      </c>
      <c r="LN325" s="14">
        <f t="shared" si="1158"/>
        <v>0</v>
      </c>
      <c r="LO325" s="14">
        <f t="shared" si="1159"/>
        <v>0</v>
      </c>
      <c r="LP325" s="14">
        <f t="shared" si="1159"/>
        <v>0</v>
      </c>
      <c r="LQ325" s="14">
        <f t="shared" si="1160"/>
        <v>0</v>
      </c>
      <c r="LR325" s="14">
        <f t="shared" si="1160"/>
        <v>0</v>
      </c>
      <c r="LS325" s="14">
        <f t="shared" si="1161"/>
        <v>0</v>
      </c>
      <c r="LT325" s="14">
        <f t="shared" si="1161"/>
        <v>0</v>
      </c>
      <c r="LU325" s="14">
        <f t="shared" si="1162"/>
        <v>0</v>
      </c>
      <c r="LV325" s="14">
        <f t="shared" si="1162"/>
        <v>0</v>
      </c>
      <c r="LW325" s="14">
        <f t="shared" si="1163"/>
        <v>0</v>
      </c>
      <c r="LX325" s="14">
        <f t="shared" si="1163"/>
        <v>0</v>
      </c>
      <c r="LY325" s="14">
        <f t="shared" si="1164"/>
        <v>0</v>
      </c>
      <c r="LZ325" s="14">
        <f t="shared" si="1164"/>
        <v>0</v>
      </c>
      <c r="MA325" s="14">
        <f t="shared" si="1165"/>
        <v>0</v>
      </c>
      <c r="MB325" s="14">
        <f t="shared" si="1165"/>
        <v>0</v>
      </c>
      <c r="MC325" s="13">
        <f t="shared" si="1166"/>
        <v>0</v>
      </c>
      <c r="MD325" s="14">
        <f t="shared" si="1166"/>
        <v>0</v>
      </c>
      <c r="ME325" s="14">
        <f t="shared" si="1167"/>
        <v>0</v>
      </c>
      <c r="MF325" s="14">
        <f t="shared" si="1167"/>
        <v>0</v>
      </c>
      <c r="MG325" s="14">
        <f t="shared" si="1168"/>
        <v>0</v>
      </c>
      <c r="MH325" s="14">
        <f t="shared" si="1168"/>
        <v>0</v>
      </c>
      <c r="MI325" s="14">
        <f t="shared" si="1169"/>
        <v>0</v>
      </c>
      <c r="MJ325" s="14">
        <f t="shared" si="1169"/>
        <v>0</v>
      </c>
      <c r="MK325" s="14">
        <f t="shared" si="1170"/>
        <v>0</v>
      </c>
      <c r="ML325" s="14">
        <f t="shared" si="1170"/>
        <v>0</v>
      </c>
      <c r="MM325" s="14">
        <f t="shared" si="1171"/>
        <v>0</v>
      </c>
      <c r="MN325" s="14">
        <f t="shared" si="1171"/>
        <v>0</v>
      </c>
      <c r="MO325" s="14">
        <f t="shared" si="1172"/>
        <v>0</v>
      </c>
      <c r="MP325" s="14">
        <f t="shared" si="1172"/>
        <v>0</v>
      </c>
      <c r="MQ325" s="14">
        <f t="shared" si="1173"/>
        <v>0</v>
      </c>
      <c r="MR325" s="14">
        <f t="shared" si="1173"/>
        <v>0</v>
      </c>
      <c r="MS325" s="14">
        <f t="shared" si="1174"/>
        <v>0</v>
      </c>
      <c r="MT325" s="14">
        <f t="shared" si="1174"/>
        <v>0</v>
      </c>
      <c r="MU325" s="14">
        <f t="shared" si="1175"/>
        <v>0</v>
      </c>
      <c r="MV325" s="14">
        <f t="shared" si="1175"/>
        <v>0</v>
      </c>
      <c r="MW325" s="14">
        <f t="shared" si="1176"/>
        <v>0</v>
      </c>
      <c r="MX325" s="14">
        <f t="shared" si="1176"/>
        <v>0</v>
      </c>
      <c r="MY325" s="14">
        <f t="shared" si="1177"/>
        <v>0</v>
      </c>
      <c r="MZ325" s="14">
        <f t="shared" si="1177"/>
        <v>0</v>
      </c>
      <c r="NA325" s="13">
        <f t="shared" si="1178"/>
        <v>0</v>
      </c>
      <c r="NB325" s="14">
        <f t="shared" si="1178"/>
        <v>0</v>
      </c>
      <c r="NC325" s="14">
        <f t="shared" si="1179"/>
        <v>0</v>
      </c>
      <c r="ND325" s="14">
        <f t="shared" si="1179"/>
        <v>0</v>
      </c>
      <c r="NE325" s="14">
        <f t="shared" si="1180"/>
        <v>0</v>
      </c>
      <c r="NF325" s="14">
        <f t="shared" si="1180"/>
        <v>0</v>
      </c>
      <c r="NG325" s="14">
        <f t="shared" si="1181"/>
        <v>0</v>
      </c>
      <c r="NH325" s="14">
        <f t="shared" si="1181"/>
        <v>0</v>
      </c>
      <c r="NI325" s="14">
        <f t="shared" si="1182"/>
        <v>0</v>
      </c>
      <c r="NJ325" s="14">
        <f t="shared" si="1182"/>
        <v>0</v>
      </c>
      <c r="NK325" s="14">
        <f t="shared" si="1183"/>
        <v>0</v>
      </c>
      <c r="NL325" s="14">
        <f t="shared" si="1183"/>
        <v>0</v>
      </c>
      <c r="NM325" s="14">
        <f t="shared" si="1184"/>
        <v>0</v>
      </c>
      <c r="NN325" s="14">
        <f t="shared" si="1184"/>
        <v>0</v>
      </c>
      <c r="NO325" s="14">
        <f t="shared" si="1185"/>
        <v>0</v>
      </c>
      <c r="NP325" s="14">
        <f t="shared" si="1185"/>
        <v>0</v>
      </c>
      <c r="NQ325" s="14">
        <f t="shared" si="1186"/>
        <v>0</v>
      </c>
      <c r="NR325" s="14">
        <f t="shared" si="1186"/>
        <v>0</v>
      </c>
      <c r="NS325" s="14">
        <f t="shared" si="1187"/>
        <v>0</v>
      </c>
      <c r="NT325" s="14">
        <f t="shared" si="1187"/>
        <v>0</v>
      </c>
      <c r="NU325" s="14">
        <f t="shared" si="1188"/>
        <v>0</v>
      </c>
      <c r="NV325" s="14">
        <f t="shared" si="1188"/>
        <v>0</v>
      </c>
      <c r="NW325" s="14">
        <f t="shared" si="1189"/>
        <v>0</v>
      </c>
      <c r="NX325" s="14">
        <f t="shared" si="1189"/>
        <v>0</v>
      </c>
      <c r="NY325" s="13">
        <f t="shared" si="1190"/>
        <v>0</v>
      </c>
      <c r="NZ325" s="14">
        <f t="shared" si="1190"/>
        <v>0</v>
      </c>
      <c r="OA325" s="14">
        <f t="shared" si="1191"/>
        <v>0</v>
      </c>
      <c r="OB325" s="14">
        <f t="shared" si="1191"/>
        <v>0</v>
      </c>
      <c r="OC325" s="14">
        <f t="shared" si="1192"/>
        <v>0</v>
      </c>
      <c r="OD325" s="14">
        <f t="shared" si="1192"/>
        <v>0</v>
      </c>
      <c r="OE325" s="14">
        <f t="shared" si="1193"/>
        <v>0</v>
      </c>
      <c r="OF325" s="14">
        <f t="shared" si="1193"/>
        <v>0</v>
      </c>
      <c r="OG325" s="14">
        <f t="shared" si="1194"/>
        <v>0</v>
      </c>
      <c r="OH325" s="14">
        <f t="shared" si="1194"/>
        <v>0</v>
      </c>
      <c r="OI325" s="14">
        <f t="shared" si="1195"/>
        <v>0</v>
      </c>
      <c r="OJ325" s="14">
        <f t="shared" si="1195"/>
        <v>0</v>
      </c>
      <c r="OK325" s="14">
        <f t="shared" si="1196"/>
        <v>0</v>
      </c>
      <c r="OL325" s="14">
        <f t="shared" si="1196"/>
        <v>0</v>
      </c>
      <c r="OM325" s="14">
        <f t="shared" si="1197"/>
        <v>0</v>
      </c>
      <c r="ON325" s="14">
        <f t="shared" si="1197"/>
        <v>0</v>
      </c>
      <c r="OO325" s="14">
        <f t="shared" si="1198"/>
        <v>0</v>
      </c>
      <c r="OP325" s="14">
        <f t="shared" si="1198"/>
        <v>0</v>
      </c>
      <c r="OQ325" s="14">
        <f t="shared" si="1199"/>
        <v>0</v>
      </c>
      <c r="OR325" s="14">
        <f t="shared" si="1199"/>
        <v>0</v>
      </c>
      <c r="OS325" s="14">
        <f t="shared" si="1200"/>
        <v>0</v>
      </c>
      <c r="OT325" s="14">
        <f t="shared" si="1200"/>
        <v>0</v>
      </c>
      <c r="OU325" s="14">
        <f t="shared" si="1201"/>
        <v>0</v>
      </c>
      <c r="OV325" s="14">
        <f t="shared" si="1201"/>
        <v>0</v>
      </c>
    </row>
    <row r="326" spans="1:412" customFormat="1" hidden="1" x14ac:dyDescent="0.25">
      <c r="A326" s="5"/>
      <c r="B326" s="5"/>
      <c r="C326" s="12">
        <f t="shared" si="815"/>
        <v>0</v>
      </c>
      <c r="D326" s="35">
        <f t="shared" si="815"/>
        <v>0</v>
      </c>
      <c r="E326" s="11">
        <f t="shared" si="816"/>
        <v>0</v>
      </c>
      <c r="F326" s="35">
        <f t="shared" si="816"/>
        <v>0</v>
      </c>
      <c r="G326" s="12">
        <f t="shared" si="816"/>
        <v>0</v>
      </c>
      <c r="H326" s="35">
        <f t="shared" si="816"/>
        <v>0</v>
      </c>
      <c r="I326" s="12">
        <f t="shared" si="816"/>
        <v>0</v>
      </c>
      <c r="J326" s="35">
        <f t="shared" si="816"/>
        <v>0</v>
      </c>
      <c r="K326" s="12">
        <f t="shared" si="816"/>
        <v>0</v>
      </c>
      <c r="L326" s="35">
        <f t="shared" si="816"/>
        <v>0</v>
      </c>
      <c r="M326" s="12">
        <f t="shared" si="816"/>
        <v>0</v>
      </c>
      <c r="N326" s="35">
        <f t="shared" si="816"/>
        <v>0</v>
      </c>
      <c r="O326" s="12">
        <f t="shared" si="816"/>
        <v>0</v>
      </c>
      <c r="P326" s="35">
        <f t="shared" si="816"/>
        <v>0</v>
      </c>
      <c r="Q326" s="12">
        <f t="shared" si="816"/>
        <v>0</v>
      </c>
      <c r="R326" s="35">
        <f t="shared" si="816"/>
        <v>0</v>
      </c>
      <c r="S326" s="12">
        <f t="shared" si="816"/>
        <v>0</v>
      </c>
      <c r="T326" s="35">
        <f t="shared" si="816"/>
        <v>0</v>
      </c>
      <c r="U326" s="12">
        <f t="shared" si="1009"/>
        <v>0</v>
      </c>
      <c r="V326" s="35">
        <f t="shared" si="814"/>
        <v>0</v>
      </c>
      <c r="W326" s="12">
        <f t="shared" si="814"/>
        <v>0</v>
      </c>
      <c r="X326" s="35">
        <f t="shared" si="814"/>
        <v>0</v>
      </c>
      <c r="Y326" s="12">
        <f t="shared" si="814"/>
        <v>0</v>
      </c>
      <c r="Z326" s="35">
        <f t="shared" si="814"/>
        <v>0</v>
      </c>
      <c r="AA326" s="12">
        <f t="shared" si="814"/>
        <v>0</v>
      </c>
      <c r="AB326" s="35">
        <f t="shared" si="814"/>
        <v>0</v>
      </c>
      <c r="AC326" s="11">
        <f t="shared" si="1010"/>
        <v>0</v>
      </c>
      <c r="AD326" s="35">
        <f t="shared" si="1010"/>
        <v>0</v>
      </c>
      <c r="AE326" s="12">
        <f t="shared" si="1011"/>
        <v>0</v>
      </c>
      <c r="AF326" s="35">
        <f t="shared" si="1011"/>
        <v>0</v>
      </c>
      <c r="AG326" s="12">
        <f t="shared" si="1012"/>
        <v>0</v>
      </c>
      <c r="AH326" s="35">
        <f t="shared" si="1012"/>
        <v>0</v>
      </c>
      <c r="AI326" s="12">
        <f t="shared" si="1013"/>
        <v>0</v>
      </c>
      <c r="AJ326" s="35">
        <f t="shared" si="1013"/>
        <v>0</v>
      </c>
      <c r="AK326" s="12">
        <f t="shared" si="1014"/>
        <v>0</v>
      </c>
      <c r="AL326" s="35">
        <f t="shared" si="1014"/>
        <v>0</v>
      </c>
      <c r="AM326" s="12">
        <f t="shared" si="1015"/>
        <v>0</v>
      </c>
      <c r="AN326" s="35">
        <f t="shared" si="1015"/>
        <v>0</v>
      </c>
      <c r="AO326" s="12">
        <f t="shared" si="1016"/>
        <v>0</v>
      </c>
      <c r="AP326" s="35">
        <f t="shared" si="1016"/>
        <v>0</v>
      </c>
      <c r="AQ326" s="12">
        <f t="shared" si="1017"/>
        <v>0</v>
      </c>
      <c r="AR326" s="35">
        <f t="shared" si="1017"/>
        <v>0</v>
      </c>
      <c r="AS326" s="12">
        <f t="shared" si="1018"/>
        <v>0</v>
      </c>
      <c r="AT326" s="35">
        <f t="shared" si="1018"/>
        <v>0</v>
      </c>
      <c r="AU326" s="12">
        <f t="shared" si="1019"/>
        <v>0</v>
      </c>
      <c r="AV326" s="35">
        <f t="shared" si="1019"/>
        <v>0</v>
      </c>
      <c r="AW326" s="12">
        <f t="shared" si="1020"/>
        <v>0</v>
      </c>
      <c r="AX326" s="35">
        <f t="shared" si="1020"/>
        <v>0</v>
      </c>
      <c r="AY326" s="12">
        <f t="shared" si="1021"/>
        <v>0</v>
      </c>
      <c r="AZ326" s="35">
        <f t="shared" si="1021"/>
        <v>0</v>
      </c>
      <c r="BA326" s="11">
        <f t="shared" si="1022"/>
        <v>0</v>
      </c>
      <c r="BB326" s="35">
        <f t="shared" si="1022"/>
        <v>0</v>
      </c>
      <c r="BC326" s="12">
        <f t="shared" si="1023"/>
        <v>0</v>
      </c>
      <c r="BD326" s="35">
        <f t="shared" si="1023"/>
        <v>0</v>
      </c>
      <c r="BE326" s="12">
        <f t="shared" si="1024"/>
        <v>0</v>
      </c>
      <c r="BF326" s="35">
        <f t="shared" si="1024"/>
        <v>0</v>
      </c>
      <c r="BG326" s="12">
        <f t="shared" si="1025"/>
        <v>0</v>
      </c>
      <c r="BH326" s="35">
        <f t="shared" si="1025"/>
        <v>0</v>
      </c>
      <c r="BI326" s="12">
        <f t="shared" si="1026"/>
        <v>0</v>
      </c>
      <c r="BJ326" s="35">
        <f t="shared" si="1026"/>
        <v>0</v>
      </c>
      <c r="BK326" s="12">
        <f t="shared" si="1027"/>
        <v>0</v>
      </c>
      <c r="BL326" s="35">
        <f t="shared" si="1027"/>
        <v>0</v>
      </c>
      <c r="BM326" s="12">
        <f t="shared" si="1028"/>
        <v>0</v>
      </c>
      <c r="BN326" s="35">
        <f t="shared" si="1028"/>
        <v>0</v>
      </c>
      <c r="BO326" s="12">
        <f t="shared" si="1029"/>
        <v>0</v>
      </c>
      <c r="BP326" s="35">
        <f t="shared" si="1029"/>
        <v>0</v>
      </c>
      <c r="BQ326" s="12">
        <f t="shared" si="1030"/>
        <v>0</v>
      </c>
      <c r="BR326" s="35">
        <f t="shared" si="1030"/>
        <v>0</v>
      </c>
      <c r="BS326" s="12">
        <f t="shared" si="1031"/>
        <v>0</v>
      </c>
      <c r="BT326" s="35">
        <f t="shared" si="1031"/>
        <v>0</v>
      </c>
      <c r="BU326" s="12">
        <f t="shared" si="1032"/>
        <v>0</v>
      </c>
      <c r="BV326" s="35">
        <f t="shared" si="1032"/>
        <v>0</v>
      </c>
      <c r="BW326" s="12">
        <f t="shared" si="1033"/>
        <v>0</v>
      </c>
      <c r="BX326" s="35">
        <f t="shared" si="1033"/>
        <v>0</v>
      </c>
      <c r="BY326" s="11">
        <f t="shared" si="1034"/>
        <v>0</v>
      </c>
      <c r="BZ326" s="35">
        <f t="shared" si="1034"/>
        <v>0</v>
      </c>
      <c r="CA326" s="12">
        <f t="shared" si="1035"/>
        <v>0</v>
      </c>
      <c r="CB326" s="35">
        <f t="shared" si="1035"/>
        <v>0</v>
      </c>
      <c r="CC326" s="12">
        <f t="shared" si="1036"/>
        <v>0</v>
      </c>
      <c r="CD326" s="35">
        <f t="shared" si="1036"/>
        <v>0</v>
      </c>
      <c r="CE326" s="12">
        <f t="shared" si="1037"/>
        <v>0</v>
      </c>
      <c r="CF326" s="35">
        <f t="shared" si="1037"/>
        <v>0</v>
      </c>
      <c r="CG326" s="12">
        <f t="shared" si="1038"/>
        <v>0</v>
      </c>
      <c r="CH326" s="35">
        <f t="shared" si="1038"/>
        <v>0</v>
      </c>
      <c r="CI326" s="12">
        <f t="shared" si="1039"/>
        <v>0</v>
      </c>
      <c r="CJ326" s="35">
        <f t="shared" si="1039"/>
        <v>0</v>
      </c>
      <c r="CK326" s="12">
        <f t="shared" si="1040"/>
        <v>0</v>
      </c>
      <c r="CL326" s="35">
        <f t="shared" si="1040"/>
        <v>0</v>
      </c>
      <c r="CM326" s="12">
        <f t="shared" si="1041"/>
        <v>0</v>
      </c>
      <c r="CN326" s="35">
        <f t="shared" si="1041"/>
        <v>0</v>
      </c>
      <c r="CO326" s="12">
        <f t="shared" si="1042"/>
        <v>0</v>
      </c>
      <c r="CP326" s="35">
        <f t="shared" si="1042"/>
        <v>0</v>
      </c>
      <c r="CQ326" s="12">
        <f t="shared" si="1043"/>
        <v>0</v>
      </c>
      <c r="CR326" s="35">
        <f t="shared" si="1043"/>
        <v>0</v>
      </c>
      <c r="CS326" s="12">
        <f t="shared" si="1044"/>
        <v>0</v>
      </c>
      <c r="CT326" s="35">
        <f t="shared" si="1044"/>
        <v>0</v>
      </c>
      <c r="CU326" s="12">
        <f t="shared" si="1045"/>
        <v>0</v>
      </c>
      <c r="CV326" s="35">
        <f t="shared" si="1045"/>
        <v>0</v>
      </c>
      <c r="CW326" s="11">
        <f t="shared" si="1046"/>
        <v>0</v>
      </c>
      <c r="CX326" s="35">
        <f t="shared" si="1046"/>
        <v>0</v>
      </c>
      <c r="CY326" s="12">
        <f t="shared" si="1047"/>
        <v>0</v>
      </c>
      <c r="CZ326" s="35">
        <f t="shared" si="1047"/>
        <v>0</v>
      </c>
      <c r="DA326" s="12">
        <f t="shared" si="1048"/>
        <v>0</v>
      </c>
      <c r="DB326" s="35">
        <f t="shared" si="1048"/>
        <v>0</v>
      </c>
      <c r="DC326" s="12">
        <f t="shared" si="1049"/>
        <v>0</v>
      </c>
      <c r="DD326" s="35">
        <f t="shared" si="1049"/>
        <v>0</v>
      </c>
      <c r="DE326" s="12">
        <f t="shared" si="1050"/>
        <v>0</v>
      </c>
      <c r="DF326" s="35">
        <f t="shared" si="1050"/>
        <v>0</v>
      </c>
      <c r="DG326" s="12">
        <f t="shared" si="1051"/>
        <v>0</v>
      </c>
      <c r="DH326" s="35">
        <f t="shared" si="1051"/>
        <v>0</v>
      </c>
      <c r="DI326" s="12">
        <f t="shared" si="1052"/>
        <v>0</v>
      </c>
      <c r="DJ326" s="35">
        <f t="shared" si="1052"/>
        <v>0</v>
      </c>
      <c r="DK326" s="12">
        <f t="shared" si="1053"/>
        <v>0</v>
      </c>
      <c r="DL326" s="35">
        <f t="shared" si="1053"/>
        <v>0</v>
      </c>
      <c r="DM326" s="12">
        <f t="shared" si="1054"/>
        <v>0</v>
      </c>
      <c r="DN326" s="35">
        <f t="shared" si="1054"/>
        <v>0</v>
      </c>
      <c r="DO326" s="12">
        <f t="shared" si="1055"/>
        <v>0</v>
      </c>
      <c r="DP326" s="35">
        <f t="shared" si="1055"/>
        <v>0</v>
      </c>
      <c r="DQ326" s="12">
        <f t="shared" si="1056"/>
        <v>0</v>
      </c>
      <c r="DR326" s="35">
        <f t="shared" si="1056"/>
        <v>0</v>
      </c>
      <c r="DS326" s="12">
        <f t="shared" si="1057"/>
        <v>0</v>
      </c>
      <c r="DT326" s="35">
        <f t="shared" si="1057"/>
        <v>0</v>
      </c>
      <c r="DU326" s="11">
        <f t="shared" si="1058"/>
        <v>0</v>
      </c>
      <c r="DV326" s="35">
        <f t="shared" si="1058"/>
        <v>0</v>
      </c>
      <c r="DW326" s="12">
        <f t="shared" si="1059"/>
        <v>0</v>
      </c>
      <c r="DX326" s="35">
        <f t="shared" si="1059"/>
        <v>0</v>
      </c>
      <c r="DY326" s="12">
        <f t="shared" si="1060"/>
        <v>0</v>
      </c>
      <c r="DZ326" s="35">
        <f t="shared" si="1060"/>
        <v>0</v>
      </c>
      <c r="EA326" s="12">
        <f t="shared" si="1061"/>
        <v>0</v>
      </c>
      <c r="EB326" s="35">
        <f t="shared" si="1061"/>
        <v>0</v>
      </c>
      <c r="EC326" s="12">
        <f t="shared" si="1062"/>
        <v>0</v>
      </c>
      <c r="ED326" s="35">
        <f t="shared" si="1062"/>
        <v>0</v>
      </c>
      <c r="EE326" s="12">
        <f t="shared" si="1063"/>
        <v>0</v>
      </c>
      <c r="EF326" s="35">
        <f t="shared" si="1063"/>
        <v>0</v>
      </c>
      <c r="EG326" s="12">
        <f t="shared" si="1064"/>
        <v>0</v>
      </c>
      <c r="EH326" s="35">
        <f t="shared" si="1064"/>
        <v>0</v>
      </c>
      <c r="EI326" s="12">
        <f t="shared" si="1065"/>
        <v>0</v>
      </c>
      <c r="EJ326" s="35">
        <f t="shared" si="1065"/>
        <v>0</v>
      </c>
      <c r="EK326" s="12">
        <f t="shared" si="1066"/>
        <v>0</v>
      </c>
      <c r="EL326" s="35">
        <f t="shared" si="1066"/>
        <v>0</v>
      </c>
      <c r="EM326" s="12">
        <f t="shared" si="1067"/>
        <v>0</v>
      </c>
      <c r="EN326" s="35">
        <f t="shared" si="1067"/>
        <v>0</v>
      </c>
      <c r="EO326" s="12">
        <f t="shared" si="1068"/>
        <v>0</v>
      </c>
      <c r="EP326" s="35">
        <f t="shared" si="1068"/>
        <v>0</v>
      </c>
      <c r="EQ326" s="12">
        <f t="shared" si="1069"/>
        <v>0</v>
      </c>
      <c r="ER326" s="35">
        <f t="shared" si="1069"/>
        <v>0</v>
      </c>
      <c r="ES326" s="11">
        <f t="shared" si="1070"/>
        <v>0</v>
      </c>
      <c r="ET326" s="35">
        <f t="shared" si="1070"/>
        <v>0</v>
      </c>
      <c r="EU326" s="12">
        <f t="shared" si="1071"/>
        <v>0</v>
      </c>
      <c r="EV326" s="35">
        <f t="shared" si="1071"/>
        <v>0</v>
      </c>
      <c r="EW326" s="12">
        <f t="shared" si="1072"/>
        <v>0</v>
      </c>
      <c r="EX326" s="35">
        <f t="shared" si="1072"/>
        <v>0</v>
      </c>
      <c r="EY326" s="12">
        <f t="shared" si="1073"/>
        <v>0</v>
      </c>
      <c r="EZ326" s="35">
        <f t="shared" si="1073"/>
        <v>0</v>
      </c>
      <c r="FA326" s="12">
        <f t="shared" si="1074"/>
        <v>0</v>
      </c>
      <c r="FB326" s="35">
        <f t="shared" si="1074"/>
        <v>0</v>
      </c>
      <c r="FC326" s="12">
        <f t="shared" si="1075"/>
        <v>0</v>
      </c>
      <c r="FD326" s="35">
        <f t="shared" si="1075"/>
        <v>0</v>
      </c>
      <c r="FE326" s="12">
        <f t="shared" si="1076"/>
        <v>0</v>
      </c>
      <c r="FF326" s="35">
        <f t="shared" si="1076"/>
        <v>0</v>
      </c>
      <c r="FG326" s="12">
        <f t="shared" si="1077"/>
        <v>0</v>
      </c>
      <c r="FH326" s="35">
        <f t="shared" si="1077"/>
        <v>0</v>
      </c>
      <c r="FI326" s="12">
        <f t="shared" si="1078"/>
        <v>0</v>
      </c>
      <c r="FJ326" s="35">
        <f t="shared" si="1078"/>
        <v>0</v>
      </c>
      <c r="FK326" s="12">
        <f t="shared" si="1079"/>
        <v>0</v>
      </c>
      <c r="FL326" s="35">
        <f t="shared" si="1079"/>
        <v>0</v>
      </c>
      <c r="FM326" s="12">
        <f t="shared" si="1080"/>
        <v>0</v>
      </c>
      <c r="FN326" s="35">
        <f t="shared" si="1080"/>
        <v>0</v>
      </c>
      <c r="FO326" s="12">
        <f t="shared" si="1081"/>
        <v>0</v>
      </c>
      <c r="FP326" s="35">
        <f t="shared" si="1081"/>
        <v>0</v>
      </c>
      <c r="FQ326" s="11">
        <f t="shared" si="1082"/>
        <v>0</v>
      </c>
      <c r="FR326" s="35">
        <f t="shared" si="1082"/>
        <v>0</v>
      </c>
      <c r="FS326" s="12">
        <f t="shared" si="1083"/>
        <v>0</v>
      </c>
      <c r="FT326" s="35">
        <f t="shared" si="1083"/>
        <v>0</v>
      </c>
      <c r="FU326" s="12">
        <f t="shared" si="1084"/>
        <v>0</v>
      </c>
      <c r="FV326" s="35">
        <f t="shared" si="1084"/>
        <v>0</v>
      </c>
      <c r="FW326" s="12">
        <f t="shared" si="1085"/>
        <v>0</v>
      </c>
      <c r="FX326" s="35">
        <f t="shared" si="1085"/>
        <v>0</v>
      </c>
      <c r="FY326" s="12">
        <f t="shared" si="1086"/>
        <v>0</v>
      </c>
      <c r="FZ326" s="35">
        <f t="shared" si="1086"/>
        <v>0</v>
      </c>
      <c r="GA326" s="12">
        <f t="shared" si="1087"/>
        <v>0</v>
      </c>
      <c r="GB326" s="35">
        <f t="shared" si="1087"/>
        <v>0</v>
      </c>
      <c r="GC326" s="12">
        <f t="shared" si="1088"/>
        <v>0</v>
      </c>
      <c r="GD326" s="35">
        <f t="shared" si="1088"/>
        <v>0</v>
      </c>
      <c r="GE326" s="12">
        <f t="shared" si="1089"/>
        <v>0</v>
      </c>
      <c r="GF326" s="35">
        <f t="shared" si="1089"/>
        <v>0</v>
      </c>
      <c r="GG326" s="12">
        <f t="shared" si="1090"/>
        <v>0</v>
      </c>
      <c r="GH326" s="35">
        <f t="shared" si="1090"/>
        <v>0</v>
      </c>
      <c r="GI326" s="12">
        <f t="shared" si="1091"/>
        <v>0</v>
      </c>
      <c r="GJ326" s="35">
        <f t="shared" si="1091"/>
        <v>0</v>
      </c>
      <c r="GK326" s="12">
        <f t="shared" si="1092"/>
        <v>0</v>
      </c>
      <c r="GL326" s="35">
        <f t="shared" si="1092"/>
        <v>0</v>
      </c>
      <c r="GM326" s="12">
        <f t="shared" si="1093"/>
        <v>0</v>
      </c>
      <c r="GN326" s="35">
        <f t="shared" si="1093"/>
        <v>0</v>
      </c>
      <c r="GO326" s="11">
        <f t="shared" si="1094"/>
        <v>0</v>
      </c>
      <c r="GP326" s="35">
        <f t="shared" si="1094"/>
        <v>0</v>
      </c>
      <c r="GQ326" s="12">
        <f t="shared" si="1095"/>
        <v>0</v>
      </c>
      <c r="GR326" s="35">
        <f t="shared" si="1095"/>
        <v>0</v>
      </c>
      <c r="GS326" s="12">
        <f t="shared" si="1096"/>
        <v>0</v>
      </c>
      <c r="GT326" s="35">
        <f t="shared" si="1096"/>
        <v>0</v>
      </c>
      <c r="GU326" s="12">
        <f t="shared" si="1097"/>
        <v>0</v>
      </c>
      <c r="GV326" s="35">
        <f t="shared" si="1097"/>
        <v>0</v>
      </c>
      <c r="GW326" s="12">
        <f t="shared" si="1098"/>
        <v>0</v>
      </c>
      <c r="GX326" s="35">
        <f t="shared" si="1098"/>
        <v>0</v>
      </c>
      <c r="GY326" s="12">
        <f t="shared" si="1099"/>
        <v>0</v>
      </c>
      <c r="GZ326" s="35">
        <f t="shared" si="1099"/>
        <v>0</v>
      </c>
      <c r="HA326" s="12">
        <f t="shared" si="1100"/>
        <v>0</v>
      </c>
      <c r="HB326" s="35">
        <f t="shared" si="1100"/>
        <v>0</v>
      </c>
      <c r="HC326" s="12">
        <f t="shared" si="1101"/>
        <v>0</v>
      </c>
      <c r="HD326" s="35">
        <f t="shared" si="1101"/>
        <v>0</v>
      </c>
      <c r="HE326" s="12">
        <f t="shared" si="1102"/>
        <v>0</v>
      </c>
      <c r="HF326" s="35">
        <f t="shared" si="1102"/>
        <v>0</v>
      </c>
      <c r="HG326" s="12">
        <f t="shared" si="1103"/>
        <v>0</v>
      </c>
      <c r="HH326" s="35">
        <f t="shared" si="1103"/>
        <v>0</v>
      </c>
      <c r="HI326" s="12">
        <f t="shared" si="1104"/>
        <v>0</v>
      </c>
      <c r="HJ326" s="35">
        <f t="shared" si="1104"/>
        <v>0</v>
      </c>
      <c r="HK326" s="12">
        <f t="shared" si="1105"/>
        <v>0</v>
      </c>
      <c r="HL326" s="35">
        <f t="shared" si="1105"/>
        <v>0</v>
      </c>
      <c r="HM326" s="11">
        <f t="shared" si="1106"/>
        <v>0</v>
      </c>
      <c r="HN326" s="35">
        <f t="shared" si="1106"/>
        <v>0</v>
      </c>
      <c r="HO326" s="12">
        <f t="shared" si="1107"/>
        <v>0</v>
      </c>
      <c r="HP326" s="35">
        <f t="shared" si="1107"/>
        <v>0</v>
      </c>
      <c r="HQ326" s="12">
        <f t="shared" si="1108"/>
        <v>0</v>
      </c>
      <c r="HR326" s="35">
        <f t="shared" si="1108"/>
        <v>0</v>
      </c>
      <c r="HS326" s="12">
        <f t="shared" si="1109"/>
        <v>0</v>
      </c>
      <c r="HT326" s="35">
        <f t="shared" si="1109"/>
        <v>0</v>
      </c>
      <c r="HU326" s="12">
        <f t="shared" si="1110"/>
        <v>0</v>
      </c>
      <c r="HV326" s="35">
        <f t="shared" si="1110"/>
        <v>0</v>
      </c>
      <c r="HW326" s="12">
        <f t="shared" si="1111"/>
        <v>0</v>
      </c>
      <c r="HX326" s="35">
        <f t="shared" si="1111"/>
        <v>0</v>
      </c>
      <c r="HY326" s="12">
        <f t="shared" si="1112"/>
        <v>0</v>
      </c>
      <c r="HZ326" s="35">
        <f t="shared" si="1112"/>
        <v>0</v>
      </c>
      <c r="IA326" s="12">
        <f t="shared" si="1113"/>
        <v>0</v>
      </c>
      <c r="IB326" s="35">
        <f t="shared" si="1113"/>
        <v>0</v>
      </c>
      <c r="IC326" s="12">
        <f t="shared" si="1114"/>
        <v>0</v>
      </c>
      <c r="ID326" s="35">
        <f t="shared" si="1114"/>
        <v>0</v>
      </c>
      <c r="IE326" s="12">
        <f t="shared" si="1115"/>
        <v>0</v>
      </c>
      <c r="IF326" s="35">
        <f t="shared" si="1115"/>
        <v>0</v>
      </c>
      <c r="IG326" s="12">
        <f t="shared" si="1116"/>
        <v>0</v>
      </c>
      <c r="IH326" s="35">
        <f t="shared" si="1116"/>
        <v>0</v>
      </c>
      <c r="II326" s="12">
        <f t="shared" si="1117"/>
        <v>0</v>
      </c>
      <c r="IJ326" s="35">
        <f t="shared" si="1117"/>
        <v>0</v>
      </c>
      <c r="IK326" s="11">
        <f t="shared" si="1118"/>
        <v>0</v>
      </c>
      <c r="IL326" s="35">
        <f t="shared" si="1118"/>
        <v>0</v>
      </c>
      <c r="IM326" s="12">
        <f t="shared" si="1119"/>
        <v>0</v>
      </c>
      <c r="IN326" s="35">
        <f t="shared" si="1119"/>
        <v>0</v>
      </c>
      <c r="IO326" s="12">
        <f t="shared" si="1120"/>
        <v>0</v>
      </c>
      <c r="IP326" s="35">
        <f t="shared" si="1120"/>
        <v>0</v>
      </c>
      <c r="IQ326" s="12">
        <f t="shared" si="1121"/>
        <v>0</v>
      </c>
      <c r="IR326" s="35">
        <f t="shared" si="1121"/>
        <v>0</v>
      </c>
      <c r="IS326" s="12">
        <f t="shared" si="1122"/>
        <v>0</v>
      </c>
      <c r="IT326" s="35">
        <f t="shared" si="1122"/>
        <v>0</v>
      </c>
      <c r="IU326" s="12">
        <f t="shared" si="1123"/>
        <v>0</v>
      </c>
      <c r="IV326" s="35">
        <f t="shared" si="1123"/>
        <v>0</v>
      </c>
      <c r="IW326" s="12">
        <f t="shared" si="1124"/>
        <v>0</v>
      </c>
      <c r="IX326" s="35">
        <f t="shared" si="1124"/>
        <v>0</v>
      </c>
      <c r="IY326" s="12">
        <f t="shared" si="1125"/>
        <v>0</v>
      </c>
      <c r="IZ326" s="35">
        <f t="shared" si="1125"/>
        <v>0</v>
      </c>
      <c r="JA326" s="12">
        <f t="shared" si="1126"/>
        <v>0</v>
      </c>
      <c r="JB326" s="35">
        <f t="shared" si="1126"/>
        <v>0</v>
      </c>
      <c r="JC326" s="12">
        <f t="shared" si="1127"/>
        <v>0</v>
      </c>
      <c r="JD326" s="35">
        <f t="shared" si="1127"/>
        <v>0</v>
      </c>
      <c r="JE326" s="12">
        <f t="shared" si="1128"/>
        <v>0</v>
      </c>
      <c r="JF326" s="35">
        <f t="shared" si="1128"/>
        <v>0</v>
      </c>
      <c r="JG326" s="12">
        <f t="shared" si="1129"/>
        <v>0</v>
      </c>
      <c r="JH326" s="35">
        <f t="shared" si="1129"/>
        <v>0</v>
      </c>
      <c r="JI326" s="11">
        <f t="shared" si="1130"/>
        <v>0</v>
      </c>
      <c r="JJ326" s="35">
        <f t="shared" si="1130"/>
        <v>0</v>
      </c>
      <c r="JK326" s="12">
        <f t="shared" si="1131"/>
        <v>0</v>
      </c>
      <c r="JL326" s="35">
        <f t="shared" si="1131"/>
        <v>0</v>
      </c>
      <c r="JM326" s="12">
        <f t="shared" si="1132"/>
        <v>0</v>
      </c>
      <c r="JN326" s="35">
        <f t="shared" si="1132"/>
        <v>0</v>
      </c>
      <c r="JO326" s="12">
        <f t="shared" si="1133"/>
        <v>0</v>
      </c>
      <c r="JP326" s="35">
        <f t="shared" si="1133"/>
        <v>0</v>
      </c>
      <c r="JQ326" s="12">
        <f t="shared" si="1134"/>
        <v>0</v>
      </c>
      <c r="JR326" s="35">
        <f t="shared" si="1134"/>
        <v>0</v>
      </c>
      <c r="JS326" s="12">
        <f t="shared" si="1135"/>
        <v>0</v>
      </c>
      <c r="JT326" s="35">
        <f t="shared" si="1135"/>
        <v>0</v>
      </c>
      <c r="JU326" s="12">
        <f t="shared" si="1136"/>
        <v>0</v>
      </c>
      <c r="JV326" s="35">
        <f t="shared" si="1136"/>
        <v>0</v>
      </c>
      <c r="JW326" s="12">
        <f t="shared" si="1137"/>
        <v>0</v>
      </c>
      <c r="JX326" s="35">
        <f t="shared" si="1137"/>
        <v>0</v>
      </c>
      <c r="JY326" s="12">
        <f t="shared" si="1138"/>
        <v>0</v>
      </c>
      <c r="JZ326" s="35">
        <f t="shared" si="1138"/>
        <v>0</v>
      </c>
      <c r="KA326" s="12">
        <f t="shared" si="1139"/>
        <v>0</v>
      </c>
      <c r="KB326" s="35">
        <f t="shared" si="1139"/>
        <v>0</v>
      </c>
      <c r="KC326" s="12">
        <f t="shared" si="1140"/>
        <v>0</v>
      </c>
      <c r="KD326" s="35">
        <f t="shared" si="1140"/>
        <v>0</v>
      </c>
      <c r="KE326" s="12">
        <f t="shared" si="1141"/>
        <v>0</v>
      </c>
      <c r="KF326" s="35">
        <f t="shared" si="1141"/>
        <v>0</v>
      </c>
      <c r="KG326" s="11">
        <f t="shared" si="1142"/>
        <v>0</v>
      </c>
      <c r="KH326" s="35">
        <f t="shared" si="1142"/>
        <v>0</v>
      </c>
      <c r="KI326" s="12">
        <f t="shared" si="1143"/>
        <v>0</v>
      </c>
      <c r="KJ326" s="35">
        <f t="shared" si="1143"/>
        <v>0</v>
      </c>
      <c r="KK326" s="12">
        <f t="shared" si="1144"/>
        <v>0</v>
      </c>
      <c r="KL326" s="35">
        <f t="shared" si="1144"/>
        <v>0</v>
      </c>
      <c r="KM326" s="12">
        <f t="shared" si="1145"/>
        <v>0</v>
      </c>
      <c r="KN326" s="35">
        <f t="shared" si="1145"/>
        <v>0</v>
      </c>
      <c r="KO326" s="12">
        <f t="shared" si="1146"/>
        <v>0</v>
      </c>
      <c r="KP326" s="35">
        <f t="shared" si="1146"/>
        <v>0</v>
      </c>
      <c r="KQ326" s="12">
        <f t="shared" si="1147"/>
        <v>0</v>
      </c>
      <c r="KR326" s="35">
        <f t="shared" si="1147"/>
        <v>0</v>
      </c>
      <c r="KS326" s="12">
        <f t="shared" si="1148"/>
        <v>0</v>
      </c>
      <c r="KT326" s="35">
        <f t="shared" si="1148"/>
        <v>0</v>
      </c>
      <c r="KU326" s="12">
        <f t="shared" si="1149"/>
        <v>0</v>
      </c>
      <c r="KV326" s="35">
        <f t="shared" si="1149"/>
        <v>0</v>
      </c>
      <c r="KW326" s="12">
        <f t="shared" si="1150"/>
        <v>0</v>
      </c>
      <c r="KX326" s="35">
        <f t="shared" si="1150"/>
        <v>0</v>
      </c>
      <c r="KY326" s="12">
        <f t="shared" si="1151"/>
        <v>0</v>
      </c>
      <c r="KZ326" s="35">
        <f t="shared" si="1151"/>
        <v>0</v>
      </c>
      <c r="LA326" s="12">
        <f t="shared" si="1152"/>
        <v>0</v>
      </c>
      <c r="LB326" s="35">
        <f t="shared" si="1152"/>
        <v>0</v>
      </c>
      <c r="LC326" s="12">
        <f t="shared" si="1153"/>
        <v>0</v>
      </c>
      <c r="LD326" s="35">
        <f t="shared" si="1153"/>
        <v>0</v>
      </c>
      <c r="LE326" s="11">
        <f t="shared" si="1154"/>
        <v>0</v>
      </c>
      <c r="LF326" s="35">
        <f t="shared" si="1154"/>
        <v>0</v>
      </c>
      <c r="LG326" s="12">
        <f t="shared" si="1155"/>
        <v>0</v>
      </c>
      <c r="LH326" s="35">
        <f t="shared" si="1155"/>
        <v>0</v>
      </c>
      <c r="LI326" s="12">
        <f t="shared" si="1156"/>
        <v>0</v>
      </c>
      <c r="LJ326" s="35">
        <f t="shared" si="1156"/>
        <v>0</v>
      </c>
      <c r="LK326" s="12">
        <f t="shared" si="1157"/>
        <v>0</v>
      </c>
      <c r="LL326" s="35">
        <f t="shared" si="1157"/>
        <v>0</v>
      </c>
      <c r="LM326" s="12">
        <f t="shared" si="1158"/>
        <v>0</v>
      </c>
      <c r="LN326" s="35">
        <f t="shared" si="1158"/>
        <v>0</v>
      </c>
      <c r="LO326" s="12">
        <f t="shared" si="1159"/>
        <v>0</v>
      </c>
      <c r="LP326" s="35">
        <f t="shared" si="1159"/>
        <v>0</v>
      </c>
      <c r="LQ326" s="12">
        <f t="shared" si="1160"/>
        <v>0</v>
      </c>
      <c r="LR326" s="35">
        <f t="shared" si="1160"/>
        <v>0</v>
      </c>
      <c r="LS326" s="12">
        <f t="shared" si="1161"/>
        <v>0</v>
      </c>
      <c r="LT326" s="35">
        <f t="shared" si="1161"/>
        <v>0</v>
      </c>
      <c r="LU326" s="12">
        <f t="shared" si="1162"/>
        <v>0</v>
      </c>
      <c r="LV326" s="35">
        <f t="shared" si="1162"/>
        <v>0</v>
      </c>
      <c r="LW326" s="12">
        <f t="shared" si="1163"/>
        <v>0</v>
      </c>
      <c r="LX326" s="35">
        <f t="shared" si="1163"/>
        <v>0</v>
      </c>
      <c r="LY326" s="12">
        <f t="shared" si="1164"/>
        <v>0</v>
      </c>
      <c r="LZ326" s="35">
        <f t="shared" si="1164"/>
        <v>0</v>
      </c>
      <c r="MA326" s="12">
        <f t="shared" si="1165"/>
        <v>0</v>
      </c>
      <c r="MB326" s="35">
        <f t="shared" si="1165"/>
        <v>0</v>
      </c>
      <c r="MC326" s="11">
        <f t="shared" si="1166"/>
        <v>0</v>
      </c>
      <c r="MD326" s="35">
        <f t="shared" si="1166"/>
        <v>0</v>
      </c>
      <c r="ME326" s="12">
        <f t="shared" si="1167"/>
        <v>0</v>
      </c>
      <c r="MF326" s="35">
        <f t="shared" si="1167"/>
        <v>0</v>
      </c>
      <c r="MG326" s="12">
        <f t="shared" si="1168"/>
        <v>0</v>
      </c>
      <c r="MH326" s="35">
        <f t="shared" si="1168"/>
        <v>0</v>
      </c>
      <c r="MI326" s="12">
        <f t="shared" si="1169"/>
        <v>0</v>
      </c>
      <c r="MJ326" s="35">
        <f t="shared" si="1169"/>
        <v>0</v>
      </c>
      <c r="MK326" s="12">
        <f t="shared" si="1170"/>
        <v>0</v>
      </c>
      <c r="ML326" s="35">
        <f t="shared" si="1170"/>
        <v>0</v>
      </c>
      <c r="MM326" s="12">
        <f t="shared" si="1171"/>
        <v>0</v>
      </c>
      <c r="MN326" s="35">
        <f t="shared" si="1171"/>
        <v>0</v>
      </c>
      <c r="MO326" s="12">
        <f t="shared" si="1172"/>
        <v>0</v>
      </c>
      <c r="MP326" s="35">
        <f t="shared" si="1172"/>
        <v>0</v>
      </c>
      <c r="MQ326" s="12">
        <f t="shared" si="1173"/>
        <v>0</v>
      </c>
      <c r="MR326" s="35">
        <f t="shared" si="1173"/>
        <v>0</v>
      </c>
      <c r="MS326" s="12">
        <f t="shared" si="1174"/>
        <v>0</v>
      </c>
      <c r="MT326" s="35">
        <f t="shared" si="1174"/>
        <v>0</v>
      </c>
      <c r="MU326" s="12">
        <f t="shared" si="1175"/>
        <v>0</v>
      </c>
      <c r="MV326" s="35">
        <f t="shared" si="1175"/>
        <v>0</v>
      </c>
      <c r="MW326" s="12">
        <f t="shared" si="1176"/>
        <v>0</v>
      </c>
      <c r="MX326" s="35">
        <f t="shared" si="1176"/>
        <v>0</v>
      </c>
      <c r="MY326" s="12">
        <f t="shared" si="1177"/>
        <v>0</v>
      </c>
      <c r="MZ326" s="35">
        <f t="shared" si="1177"/>
        <v>0</v>
      </c>
      <c r="NA326" s="11">
        <f t="shared" si="1178"/>
        <v>0</v>
      </c>
      <c r="NB326" s="35">
        <f t="shared" si="1178"/>
        <v>0</v>
      </c>
      <c r="NC326" s="12">
        <f t="shared" si="1179"/>
        <v>0</v>
      </c>
      <c r="ND326" s="35">
        <f t="shared" si="1179"/>
        <v>0</v>
      </c>
      <c r="NE326" s="12">
        <f t="shared" si="1180"/>
        <v>0</v>
      </c>
      <c r="NF326" s="35">
        <f t="shared" si="1180"/>
        <v>0</v>
      </c>
      <c r="NG326" s="12">
        <f t="shared" si="1181"/>
        <v>0</v>
      </c>
      <c r="NH326" s="35">
        <f t="shared" si="1181"/>
        <v>0</v>
      </c>
      <c r="NI326" s="12">
        <f t="shared" si="1182"/>
        <v>0</v>
      </c>
      <c r="NJ326" s="35">
        <f t="shared" si="1182"/>
        <v>0</v>
      </c>
      <c r="NK326" s="12">
        <f t="shared" si="1183"/>
        <v>0</v>
      </c>
      <c r="NL326" s="35">
        <f t="shared" si="1183"/>
        <v>0</v>
      </c>
      <c r="NM326" s="12">
        <f t="shared" si="1184"/>
        <v>0</v>
      </c>
      <c r="NN326" s="35">
        <f t="shared" si="1184"/>
        <v>0</v>
      </c>
      <c r="NO326" s="12">
        <f t="shared" si="1185"/>
        <v>0</v>
      </c>
      <c r="NP326" s="35">
        <f t="shared" si="1185"/>
        <v>0</v>
      </c>
      <c r="NQ326" s="12">
        <f t="shared" si="1186"/>
        <v>0</v>
      </c>
      <c r="NR326" s="35">
        <f t="shared" si="1186"/>
        <v>0</v>
      </c>
      <c r="NS326" s="12">
        <f t="shared" si="1187"/>
        <v>0</v>
      </c>
      <c r="NT326" s="35">
        <f t="shared" si="1187"/>
        <v>0</v>
      </c>
      <c r="NU326" s="12">
        <f t="shared" si="1188"/>
        <v>0</v>
      </c>
      <c r="NV326" s="35">
        <f t="shared" si="1188"/>
        <v>0</v>
      </c>
      <c r="NW326" s="12">
        <f t="shared" si="1189"/>
        <v>0</v>
      </c>
      <c r="NX326" s="35">
        <f t="shared" si="1189"/>
        <v>0</v>
      </c>
      <c r="NY326" s="11">
        <f t="shared" si="1190"/>
        <v>0</v>
      </c>
      <c r="NZ326" s="35">
        <f t="shared" si="1190"/>
        <v>0</v>
      </c>
      <c r="OA326" s="12">
        <f t="shared" si="1191"/>
        <v>0</v>
      </c>
      <c r="OB326" s="35">
        <f t="shared" si="1191"/>
        <v>0</v>
      </c>
      <c r="OC326" s="12">
        <f t="shared" si="1192"/>
        <v>0</v>
      </c>
      <c r="OD326" s="35">
        <f t="shared" si="1192"/>
        <v>0</v>
      </c>
      <c r="OE326" s="12">
        <f t="shared" si="1193"/>
        <v>0</v>
      </c>
      <c r="OF326" s="35">
        <f t="shared" si="1193"/>
        <v>0</v>
      </c>
      <c r="OG326" s="12">
        <f t="shared" si="1194"/>
        <v>0</v>
      </c>
      <c r="OH326" s="35">
        <f t="shared" si="1194"/>
        <v>0</v>
      </c>
      <c r="OI326" s="12">
        <f t="shared" si="1195"/>
        <v>0</v>
      </c>
      <c r="OJ326" s="35">
        <f t="shared" si="1195"/>
        <v>0</v>
      </c>
      <c r="OK326" s="12">
        <f t="shared" si="1196"/>
        <v>0</v>
      </c>
      <c r="OL326" s="35">
        <f t="shared" si="1196"/>
        <v>0</v>
      </c>
      <c r="OM326" s="12">
        <f t="shared" si="1197"/>
        <v>0</v>
      </c>
      <c r="ON326" s="35">
        <f t="shared" si="1197"/>
        <v>0</v>
      </c>
      <c r="OO326" s="12">
        <f t="shared" si="1198"/>
        <v>0</v>
      </c>
      <c r="OP326" s="35">
        <f t="shared" si="1198"/>
        <v>0</v>
      </c>
      <c r="OQ326" s="12">
        <f t="shared" si="1199"/>
        <v>0</v>
      </c>
      <c r="OR326" s="35">
        <f t="shared" si="1199"/>
        <v>0</v>
      </c>
      <c r="OS326" s="12">
        <f t="shared" si="1200"/>
        <v>0</v>
      </c>
      <c r="OT326" s="35">
        <f t="shared" si="1200"/>
        <v>0</v>
      </c>
      <c r="OU326" s="12">
        <f t="shared" si="1201"/>
        <v>0</v>
      </c>
      <c r="OV326" s="35">
        <f t="shared" si="1201"/>
        <v>0</v>
      </c>
    </row>
    <row r="327" spans="1:412" customFormat="1" hidden="1" x14ac:dyDescent="0.25">
      <c r="A327" s="6"/>
      <c r="B327" s="6"/>
      <c r="C327" s="14">
        <f t="shared" si="815"/>
        <v>0</v>
      </c>
      <c r="D327" s="14">
        <f t="shared" si="815"/>
        <v>0</v>
      </c>
      <c r="E327" s="13">
        <f t="shared" si="816"/>
        <v>0</v>
      </c>
      <c r="F327" s="14">
        <f t="shared" si="816"/>
        <v>0</v>
      </c>
      <c r="G327" s="14">
        <f t="shared" si="816"/>
        <v>0</v>
      </c>
      <c r="H327" s="14">
        <f t="shared" si="816"/>
        <v>0</v>
      </c>
      <c r="I327" s="14">
        <f t="shared" si="816"/>
        <v>0</v>
      </c>
      <c r="J327" s="14">
        <f t="shared" si="816"/>
        <v>0</v>
      </c>
      <c r="K327" s="14">
        <f t="shared" si="816"/>
        <v>0</v>
      </c>
      <c r="L327" s="14">
        <f t="shared" si="816"/>
        <v>0</v>
      </c>
      <c r="M327" s="14">
        <f t="shared" si="816"/>
        <v>0</v>
      </c>
      <c r="N327" s="14">
        <f t="shared" si="816"/>
        <v>0</v>
      </c>
      <c r="O327" s="14">
        <f t="shared" si="816"/>
        <v>0</v>
      </c>
      <c r="P327" s="14">
        <f t="shared" si="816"/>
        <v>0</v>
      </c>
      <c r="Q327" s="14">
        <f t="shared" si="816"/>
        <v>0</v>
      </c>
      <c r="R327" s="14">
        <f t="shared" si="816"/>
        <v>0</v>
      </c>
      <c r="S327" s="14">
        <f t="shared" si="816"/>
        <v>0</v>
      </c>
      <c r="T327" s="14">
        <f t="shared" si="816"/>
        <v>0</v>
      </c>
      <c r="U327" s="14">
        <f t="shared" si="1009"/>
        <v>0</v>
      </c>
      <c r="V327" s="14">
        <f t="shared" si="814"/>
        <v>0</v>
      </c>
      <c r="W327" s="14">
        <f t="shared" si="814"/>
        <v>0</v>
      </c>
      <c r="X327" s="14">
        <f t="shared" si="814"/>
        <v>0</v>
      </c>
      <c r="Y327" s="14">
        <f t="shared" si="814"/>
        <v>0</v>
      </c>
      <c r="Z327" s="14">
        <f t="shared" si="814"/>
        <v>0</v>
      </c>
      <c r="AA327" s="14">
        <f t="shared" si="814"/>
        <v>0</v>
      </c>
      <c r="AB327" s="14">
        <f t="shared" si="814"/>
        <v>0</v>
      </c>
      <c r="AC327" s="13">
        <f t="shared" si="1010"/>
        <v>0</v>
      </c>
      <c r="AD327" s="14">
        <f t="shared" si="1010"/>
        <v>0</v>
      </c>
      <c r="AE327" s="14">
        <f t="shared" si="1011"/>
        <v>0</v>
      </c>
      <c r="AF327" s="14">
        <f t="shared" si="1011"/>
        <v>0</v>
      </c>
      <c r="AG327" s="14">
        <f t="shared" si="1012"/>
        <v>0</v>
      </c>
      <c r="AH327" s="14">
        <f t="shared" si="1012"/>
        <v>0</v>
      </c>
      <c r="AI327" s="14">
        <f t="shared" si="1013"/>
        <v>0</v>
      </c>
      <c r="AJ327" s="14">
        <f t="shared" si="1013"/>
        <v>0</v>
      </c>
      <c r="AK327" s="14">
        <f t="shared" si="1014"/>
        <v>0</v>
      </c>
      <c r="AL327" s="14">
        <f t="shared" si="1014"/>
        <v>0</v>
      </c>
      <c r="AM327" s="14">
        <f t="shared" si="1015"/>
        <v>0</v>
      </c>
      <c r="AN327" s="14">
        <f t="shared" si="1015"/>
        <v>0</v>
      </c>
      <c r="AO327" s="14">
        <f t="shared" si="1016"/>
        <v>0</v>
      </c>
      <c r="AP327" s="14">
        <f t="shared" si="1016"/>
        <v>0</v>
      </c>
      <c r="AQ327" s="14">
        <f t="shared" si="1017"/>
        <v>0</v>
      </c>
      <c r="AR327" s="14">
        <f t="shared" si="1017"/>
        <v>0</v>
      </c>
      <c r="AS327" s="14">
        <f t="shared" si="1018"/>
        <v>0</v>
      </c>
      <c r="AT327" s="14">
        <f t="shared" si="1018"/>
        <v>0</v>
      </c>
      <c r="AU327" s="14">
        <f t="shared" si="1019"/>
        <v>0</v>
      </c>
      <c r="AV327" s="14">
        <f t="shared" si="1019"/>
        <v>0</v>
      </c>
      <c r="AW327" s="14">
        <f t="shared" si="1020"/>
        <v>0</v>
      </c>
      <c r="AX327" s="14">
        <f t="shared" si="1020"/>
        <v>0</v>
      </c>
      <c r="AY327" s="14">
        <f t="shared" si="1021"/>
        <v>0</v>
      </c>
      <c r="AZ327" s="14">
        <f t="shared" si="1021"/>
        <v>0</v>
      </c>
      <c r="BA327" s="13">
        <f t="shared" si="1022"/>
        <v>0</v>
      </c>
      <c r="BB327" s="14">
        <f t="shared" si="1022"/>
        <v>0</v>
      </c>
      <c r="BC327" s="14">
        <f t="shared" si="1023"/>
        <v>0</v>
      </c>
      <c r="BD327" s="14">
        <f t="shared" si="1023"/>
        <v>0</v>
      </c>
      <c r="BE327" s="14">
        <f t="shared" si="1024"/>
        <v>0</v>
      </c>
      <c r="BF327" s="14">
        <f t="shared" si="1024"/>
        <v>0</v>
      </c>
      <c r="BG327" s="14">
        <f t="shared" si="1025"/>
        <v>0</v>
      </c>
      <c r="BH327" s="14">
        <f t="shared" si="1025"/>
        <v>0</v>
      </c>
      <c r="BI327" s="14">
        <f t="shared" si="1026"/>
        <v>0</v>
      </c>
      <c r="BJ327" s="14">
        <f t="shared" si="1026"/>
        <v>0</v>
      </c>
      <c r="BK327" s="14">
        <f t="shared" si="1027"/>
        <v>0</v>
      </c>
      <c r="BL327" s="14">
        <f t="shared" si="1027"/>
        <v>0</v>
      </c>
      <c r="BM327" s="14">
        <f t="shared" si="1028"/>
        <v>0</v>
      </c>
      <c r="BN327" s="14">
        <f t="shared" si="1028"/>
        <v>0</v>
      </c>
      <c r="BO327" s="14">
        <f t="shared" si="1029"/>
        <v>0</v>
      </c>
      <c r="BP327" s="14">
        <f t="shared" si="1029"/>
        <v>0</v>
      </c>
      <c r="BQ327" s="14">
        <f t="shared" si="1030"/>
        <v>0</v>
      </c>
      <c r="BR327" s="14">
        <f t="shared" si="1030"/>
        <v>0</v>
      </c>
      <c r="BS327" s="14">
        <f t="shared" si="1031"/>
        <v>0</v>
      </c>
      <c r="BT327" s="14">
        <f t="shared" si="1031"/>
        <v>0</v>
      </c>
      <c r="BU327" s="14">
        <f t="shared" si="1032"/>
        <v>0</v>
      </c>
      <c r="BV327" s="14">
        <f t="shared" si="1032"/>
        <v>0</v>
      </c>
      <c r="BW327" s="14">
        <f t="shared" si="1033"/>
        <v>0</v>
      </c>
      <c r="BX327" s="14">
        <f t="shared" si="1033"/>
        <v>0</v>
      </c>
      <c r="BY327" s="13">
        <f t="shared" si="1034"/>
        <v>0</v>
      </c>
      <c r="BZ327" s="14">
        <f t="shared" si="1034"/>
        <v>0</v>
      </c>
      <c r="CA327" s="14">
        <f t="shared" si="1035"/>
        <v>0</v>
      </c>
      <c r="CB327" s="14">
        <f t="shared" si="1035"/>
        <v>0</v>
      </c>
      <c r="CC327" s="14">
        <f t="shared" si="1036"/>
        <v>0</v>
      </c>
      <c r="CD327" s="14">
        <f t="shared" si="1036"/>
        <v>0</v>
      </c>
      <c r="CE327" s="14">
        <f t="shared" si="1037"/>
        <v>0</v>
      </c>
      <c r="CF327" s="14">
        <f t="shared" si="1037"/>
        <v>0</v>
      </c>
      <c r="CG327" s="14">
        <f t="shared" si="1038"/>
        <v>0</v>
      </c>
      <c r="CH327" s="14">
        <f t="shared" si="1038"/>
        <v>0</v>
      </c>
      <c r="CI327" s="14">
        <f t="shared" si="1039"/>
        <v>0</v>
      </c>
      <c r="CJ327" s="14">
        <f t="shared" si="1039"/>
        <v>0</v>
      </c>
      <c r="CK327" s="14">
        <f t="shared" si="1040"/>
        <v>0</v>
      </c>
      <c r="CL327" s="14">
        <f t="shared" si="1040"/>
        <v>0</v>
      </c>
      <c r="CM327" s="14">
        <f t="shared" si="1041"/>
        <v>0</v>
      </c>
      <c r="CN327" s="14">
        <f t="shared" si="1041"/>
        <v>0</v>
      </c>
      <c r="CO327" s="14">
        <f t="shared" si="1042"/>
        <v>0</v>
      </c>
      <c r="CP327" s="14">
        <f t="shared" si="1042"/>
        <v>0</v>
      </c>
      <c r="CQ327" s="14">
        <f t="shared" si="1043"/>
        <v>0</v>
      </c>
      <c r="CR327" s="14">
        <f t="shared" si="1043"/>
        <v>0</v>
      </c>
      <c r="CS327" s="14">
        <f t="shared" si="1044"/>
        <v>0</v>
      </c>
      <c r="CT327" s="14">
        <f t="shared" si="1044"/>
        <v>0</v>
      </c>
      <c r="CU327" s="14">
        <f t="shared" si="1045"/>
        <v>0</v>
      </c>
      <c r="CV327" s="14">
        <f t="shared" si="1045"/>
        <v>0</v>
      </c>
      <c r="CW327" s="13">
        <f t="shared" si="1046"/>
        <v>0</v>
      </c>
      <c r="CX327" s="14">
        <f t="shared" si="1046"/>
        <v>0</v>
      </c>
      <c r="CY327" s="14">
        <f t="shared" si="1047"/>
        <v>0</v>
      </c>
      <c r="CZ327" s="14">
        <f t="shared" si="1047"/>
        <v>0</v>
      </c>
      <c r="DA327" s="14">
        <f t="shared" si="1048"/>
        <v>0</v>
      </c>
      <c r="DB327" s="14">
        <f t="shared" si="1048"/>
        <v>0</v>
      </c>
      <c r="DC327" s="14">
        <f t="shared" si="1049"/>
        <v>0</v>
      </c>
      <c r="DD327" s="14">
        <f t="shared" si="1049"/>
        <v>0</v>
      </c>
      <c r="DE327" s="14">
        <f t="shared" si="1050"/>
        <v>0</v>
      </c>
      <c r="DF327" s="14">
        <f t="shared" si="1050"/>
        <v>0</v>
      </c>
      <c r="DG327" s="14">
        <f t="shared" si="1051"/>
        <v>0</v>
      </c>
      <c r="DH327" s="14">
        <f t="shared" si="1051"/>
        <v>0</v>
      </c>
      <c r="DI327" s="14">
        <f t="shared" si="1052"/>
        <v>0</v>
      </c>
      <c r="DJ327" s="14">
        <f t="shared" si="1052"/>
        <v>0</v>
      </c>
      <c r="DK327" s="14">
        <f t="shared" si="1053"/>
        <v>0</v>
      </c>
      <c r="DL327" s="14">
        <f t="shared" si="1053"/>
        <v>0</v>
      </c>
      <c r="DM327" s="14">
        <f t="shared" si="1054"/>
        <v>0</v>
      </c>
      <c r="DN327" s="14">
        <f t="shared" si="1054"/>
        <v>0</v>
      </c>
      <c r="DO327" s="14">
        <f t="shared" si="1055"/>
        <v>0</v>
      </c>
      <c r="DP327" s="14">
        <f t="shared" si="1055"/>
        <v>0</v>
      </c>
      <c r="DQ327" s="14">
        <f t="shared" si="1056"/>
        <v>0</v>
      </c>
      <c r="DR327" s="14">
        <f t="shared" si="1056"/>
        <v>0</v>
      </c>
      <c r="DS327" s="14">
        <f t="shared" si="1057"/>
        <v>0</v>
      </c>
      <c r="DT327" s="14">
        <f t="shared" si="1057"/>
        <v>0</v>
      </c>
      <c r="DU327" s="13">
        <f t="shared" si="1058"/>
        <v>0</v>
      </c>
      <c r="DV327" s="14">
        <f t="shared" si="1058"/>
        <v>0</v>
      </c>
      <c r="DW327" s="14">
        <f t="shared" si="1059"/>
        <v>0</v>
      </c>
      <c r="DX327" s="14">
        <f t="shared" si="1059"/>
        <v>0</v>
      </c>
      <c r="DY327" s="14">
        <f t="shared" si="1060"/>
        <v>0</v>
      </c>
      <c r="DZ327" s="14">
        <f t="shared" si="1060"/>
        <v>0</v>
      </c>
      <c r="EA327" s="14">
        <f t="shared" si="1061"/>
        <v>0</v>
      </c>
      <c r="EB327" s="14">
        <f t="shared" si="1061"/>
        <v>0</v>
      </c>
      <c r="EC327" s="14">
        <f t="shared" si="1062"/>
        <v>0</v>
      </c>
      <c r="ED327" s="14">
        <f t="shared" si="1062"/>
        <v>0</v>
      </c>
      <c r="EE327" s="14">
        <f t="shared" si="1063"/>
        <v>0</v>
      </c>
      <c r="EF327" s="14">
        <f t="shared" si="1063"/>
        <v>0</v>
      </c>
      <c r="EG327" s="14">
        <f t="shared" si="1064"/>
        <v>0</v>
      </c>
      <c r="EH327" s="14">
        <f t="shared" si="1064"/>
        <v>0</v>
      </c>
      <c r="EI327" s="14">
        <f t="shared" si="1065"/>
        <v>0</v>
      </c>
      <c r="EJ327" s="14">
        <f t="shared" si="1065"/>
        <v>0</v>
      </c>
      <c r="EK327" s="14">
        <f t="shared" si="1066"/>
        <v>0</v>
      </c>
      <c r="EL327" s="14">
        <f t="shared" si="1066"/>
        <v>0</v>
      </c>
      <c r="EM327" s="14">
        <f t="shared" si="1067"/>
        <v>0</v>
      </c>
      <c r="EN327" s="14">
        <f t="shared" si="1067"/>
        <v>0</v>
      </c>
      <c r="EO327" s="14">
        <f t="shared" si="1068"/>
        <v>0</v>
      </c>
      <c r="EP327" s="14">
        <f t="shared" si="1068"/>
        <v>0</v>
      </c>
      <c r="EQ327" s="14">
        <f t="shared" si="1069"/>
        <v>0</v>
      </c>
      <c r="ER327" s="14">
        <f t="shared" si="1069"/>
        <v>0</v>
      </c>
      <c r="ES327" s="13">
        <f t="shared" si="1070"/>
        <v>0</v>
      </c>
      <c r="ET327" s="14">
        <f t="shared" si="1070"/>
        <v>0</v>
      </c>
      <c r="EU327" s="14">
        <f t="shared" si="1071"/>
        <v>0</v>
      </c>
      <c r="EV327" s="14">
        <f t="shared" si="1071"/>
        <v>0</v>
      </c>
      <c r="EW327" s="14">
        <f t="shared" si="1072"/>
        <v>0</v>
      </c>
      <c r="EX327" s="14">
        <f t="shared" si="1072"/>
        <v>0</v>
      </c>
      <c r="EY327" s="14">
        <f t="shared" si="1073"/>
        <v>0</v>
      </c>
      <c r="EZ327" s="14">
        <f t="shared" si="1073"/>
        <v>0</v>
      </c>
      <c r="FA327" s="14">
        <f t="shared" si="1074"/>
        <v>0</v>
      </c>
      <c r="FB327" s="14">
        <f t="shared" si="1074"/>
        <v>0</v>
      </c>
      <c r="FC327" s="14">
        <f t="shared" si="1075"/>
        <v>0</v>
      </c>
      <c r="FD327" s="14">
        <f t="shared" si="1075"/>
        <v>0</v>
      </c>
      <c r="FE327" s="14">
        <f t="shared" si="1076"/>
        <v>0</v>
      </c>
      <c r="FF327" s="14">
        <f t="shared" si="1076"/>
        <v>0</v>
      </c>
      <c r="FG327" s="14">
        <f t="shared" si="1077"/>
        <v>0</v>
      </c>
      <c r="FH327" s="14">
        <f t="shared" si="1077"/>
        <v>0</v>
      </c>
      <c r="FI327" s="14">
        <f t="shared" si="1078"/>
        <v>0</v>
      </c>
      <c r="FJ327" s="14">
        <f t="shared" si="1078"/>
        <v>0</v>
      </c>
      <c r="FK327" s="14">
        <f t="shared" si="1079"/>
        <v>0</v>
      </c>
      <c r="FL327" s="14">
        <f t="shared" si="1079"/>
        <v>0</v>
      </c>
      <c r="FM327" s="14">
        <f t="shared" si="1080"/>
        <v>0</v>
      </c>
      <c r="FN327" s="14">
        <f t="shared" si="1080"/>
        <v>0</v>
      </c>
      <c r="FO327" s="14">
        <f t="shared" si="1081"/>
        <v>0</v>
      </c>
      <c r="FP327" s="14">
        <f t="shared" si="1081"/>
        <v>0</v>
      </c>
      <c r="FQ327" s="13">
        <f t="shared" si="1082"/>
        <v>0</v>
      </c>
      <c r="FR327" s="14">
        <f t="shared" si="1082"/>
        <v>0</v>
      </c>
      <c r="FS327" s="14">
        <f t="shared" si="1083"/>
        <v>0</v>
      </c>
      <c r="FT327" s="14">
        <f t="shared" si="1083"/>
        <v>0</v>
      </c>
      <c r="FU327" s="14">
        <f t="shared" si="1084"/>
        <v>0</v>
      </c>
      <c r="FV327" s="14">
        <f t="shared" si="1084"/>
        <v>0</v>
      </c>
      <c r="FW327" s="14">
        <f t="shared" si="1085"/>
        <v>0</v>
      </c>
      <c r="FX327" s="14">
        <f t="shared" si="1085"/>
        <v>0</v>
      </c>
      <c r="FY327" s="14">
        <f t="shared" si="1086"/>
        <v>0</v>
      </c>
      <c r="FZ327" s="14">
        <f t="shared" si="1086"/>
        <v>0</v>
      </c>
      <c r="GA327" s="14">
        <f t="shared" si="1087"/>
        <v>0</v>
      </c>
      <c r="GB327" s="14">
        <f t="shared" si="1087"/>
        <v>0</v>
      </c>
      <c r="GC327" s="14">
        <f t="shared" si="1088"/>
        <v>0</v>
      </c>
      <c r="GD327" s="14">
        <f t="shared" si="1088"/>
        <v>0</v>
      </c>
      <c r="GE327" s="14">
        <f t="shared" si="1089"/>
        <v>0</v>
      </c>
      <c r="GF327" s="14">
        <f t="shared" si="1089"/>
        <v>0</v>
      </c>
      <c r="GG327" s="14">
        <f t="shared" si="1090"/>
        <v>0</v>
      </c>
      <c r="GH327" s="14">
        <f t="shared" si="1090"/>
        <v>0</v>
      </c>
      <c r="GI327" s="14">
        <f t="shared" si="1091"/>
        <v>0</v>
      </c>
      <c r="GJ327" s="14">
        <f t="shared" si="1091"/>
        <v>0</v>
      </c>
      <c r="GK327" s="14">
        <f t="shared" si="1092"/>
        <v>0</v>
      </c>
      <c r="GL327" s="14">
        <f t="shared" si="1092"/>
        <v>0</v>
      </c>
      <c r="GM327" s="14">
        <f t="shared" si="1093"/>
        <v>0</v>
      </c>
      <c r="GN327" s="14">
        <f t="shared" si="1093"/>
        <v>0</v>
      </c>
      <c r="GO327" s="13">
        <f t="shared" si="1094"/>
        <v>0</v>
      </c>
      <c r="GP327" s="14">
        <f t="shared" si="1094"/>
        <v>0</v>
      </c>
      <c r="GQ327" s="14">
        <f t="shared" si="1095"/>
        <v>0</v>
      </c>
      <c r="GR327" s="14">
        <f t="shared" si="1095"/>
        <v>0</v>
      </c>
      <c r="GS327" s="14">
        <f t="shared" si="1096"/>
        <v>0</v>
      </c>
      <c r="GT327" s="14">
        <f t="shared" si="1096"/>
        <v>0</v>
      </c>
      <c r="GU327" s="14">
        <f t="shared" si="1097"/>
        <v>0</v>
      </c>
      <c r="GV327" s="14">
        <f t="shared" si="1097"/>
        <v>0</v>
      </c>
      <c r="GW327" s="14">
        <f t="shared" si="1098"/>
        <v>0</v>
      </c>
      <c r="GX327" s="14">
        <f t="shared" si="1098"/>
        <v>0</v>
      </c>
      <c r="GY327" s="14">
        <f t="shared" si="1099"/>
        <v>0</v>
      </c>
      <c r="GZ327" s="14">
        <f t="shared" si="1099"/>
        <v>0</v>
      </c>
      <c r="HA327" s="14">
        <f t="shared" si="1100"/>
        <v>0</v>
      </c>
      <c r="HB327" s="14">
        <f t="shared" si="1100"/>
        <v>0</v>
      </c>
      <c r="HC327" s="14">
        <f t="shared" si="1101"/>
        <v>0</v>
      </c>
      <c r="HD327" s="14">
        <f t="shared" si="1101"/>
        <v>0</v>
      </c>
      <c r="HE327" s="14">
        <f t="shared" si="1102"/>
        <v>0</v>
      </c>
      <c r="HF327" s="14">
        <f t="shared" si="1102"/>
        <v>0</v>
      </c>
      <c r="HG327" s="14">
        <f t="shared" si="1103"/>
        <v>0</v>
      </c>
      <c r="HH327" s="14">
        <f t="shared" si="1103"/>
        <v>0</v>
      </c>
      <c r="HI327" s="14">
        <f t="shared" si="1104"/>
        <v>0</v>
      </c>
      <c r="HJ327" s="14">
        <f t="shared" si="1104"/>
        <v>0</v>
      </c>
      <c r="HK327" s="14">
        <f t="shared" si="1105"/>
        <v>0</v>
      </c>
      <c r="HL327" s="14">
        <f t="shared" si="1105"/>
        <v>0</v>
      </c>
      <c r="HM327" s="13">
        <f t="shared" si="1106"/>
        <v>0</v>
      </c>
      <c r="HN327" s="14">
        <f t="shared" si="1106"/>
        <v>0</v>
      </c>
      <c r="HO327" s="14">
        <f t="shared" si="1107"/>
        <v>0</v>
      </c>
      <c r="HP327" s="14">
        <f t="shared" si="1107"/>
        <v>0</v>
      </c>
      <c r="HQ327" s="14">
        <f t="shared" si="1108"/>
        <v>0</v>
      </c>
      <c r="HR327" s="14">
        <f t="shared" si="1108"/>
        <v>0</v>
      </c>
      <c r="HS327" s="14">
        <f t="shared" si="1109"/>
        <v>0</v>
      </c>
      <c r="HT327" s="14">
        <f t="shared" si="1109"/>
        <v>0</v>
      </c>
      <c r="HU327" s="14">
        <f t="shared" si="1110"/>
        <v>0</v>
      </c>
      <c r="HV327" s="14">
        <f t="shared" si="1110"/>
        <v>0</v>
      </c>
      <c r="HW327" s="14">
        <f t="shared" si="1111"/>
        <v>0</v>
      </c>
      <c r="HX327" s="14">
        <f t="shared" si="1111"/>
        <v>0</v>
      </c>
      <c r="HY327" s="14">
        <f t="shared" si="1112"/>
        <v>0</v>
      </c>
      <c r="HZ327" s="14">
        <f t="shared" si="1112"/>
        <v>0</v>
      </c>
      <c r="IA327" s="14">
        <f t="shared" si="1113"/>
        <v>0</v>
      </c>
      <c r="IB327" s="14">
        <f t="shared" si="1113"/>
        <v>0</v>
      </c>
      <c r="IC327" s="14">
        <f t="shared" si="1114"/>
        <v>0</v>
      </c>
      <c r="ID327" s="14">
        <f t="shared" si="1114"/>
        <v>0</v>
      </c>
      <c r="IE327" s="14">
        <f t="shared" si="1115"/>
        <v>0</v>
      </c>
      <c r="IF327" s="14">
        <f t="shared" si="1115"/>
        <v>0</v>
      </c>
      <c r="IG327" s="14">
        <f t="shared" si="1116"/>
        <v>0</v>
      </c>
      <c r="IH327" s="14">
        <f t="shared" si="1116"/>
        <v>0</v>
      </c>
      <c r="II327" s="14">
        <f t="shared" si="1117"/>
        <v>0</v>
      </c>
      <c r="IJ327" s="14">
        <f t="shared" si="1117"/>
        <v>0</v>
      </c>
      <c r="IK327" s="13">
        <f t="shared" si="1118"/>
        <v>0</v>
      </c>
      <c r="IL327" s="14">
        <f t="shared" si="1118"/>
        <v>0</v>
      </c>
      <c r="IM327" s="14">
        <f t="shared" si="1119"/>
        <v>0</v>
      </c>
      <c r="IN327" s="14">
        <f t="shared" si="1119"/>
        <v>0</v>
      </c>
      <c r="IO327" s="14">
        <f t="shared" si="1120"/>
        <v>0</v>
      </c>
      <c r="IP327" s="14">
        <f t="shared" si="1120"/>
        <v>0</v>
      </c>
      <c r="IQ327" s="14">
        <f t="shared" si="1121"/>
        <v>0</v>
      </c>
      <c r="IR327" s="14">
        <f t="shared" si="1121"/>
        <v>0</v>
      </c>
      <c r="IS327" s="14">
        <f t="shared" si="1122"/>
        <v>0</v>
      </c>
      <c r="IT327" s="14">
        <f t="shared" si="1122"/>
        <v>0</v>
      </c>
      <c r="IU327" s="14">
        <f t="shared" si="1123"/>
        <v>0</v>
      </c>
      <c r="IV327" s="14">
        <f t="shared" si="1123"/>
        <v>0</v>
      </c>
      <c r="IW327" s="14">
        <f t="shared" si="1124"/>
        <v>0</v>
      </c>
      <c r="IX327" s="14">
        <f t="shared" si="1124"/>
        <v>0</v>
      </c>
      <c r="IY327" s="14">
        <f t="shared" si="1125"/>
        <v>0</v>
      </c>
      <c r="IZ327" s="14">
        <f t="shared" si="1125"/>
        <v>0</v>
      </c>
      <c r="JA327" s="14">
        <f t="shared" si="1126"/>
        <v>0</v>
      </c>
      <c r="JB327" s="14">
        <f t="shared" si="1126"/>
        <v>0</v>
      </c>
      <c r="JC327" s="14">
        <f t="shared" si="1127"/>
        <v>0</v>
      </c>
      <c r="JD327" s="14">
        <f t="shared" si="1127"/>
        <v>0</v>
      </c>
      <c r="JE327" s="14">
        <f t="shared" si="1128"/>
        <v>0</v>
      </c>
      <c r="JF327" s="14">
        <f t="shared" si="1128"/>
        <v>0</v>
      </c>
      <c r="JG327" s="14">
        <f t="shared" si="1129"/>
        <v>0</v>
      </c>
      <c r="JH327" s="14">
        <f t="shared" si="1129"/>
        <v>0</v>
      </c>
      <c r="JI327" s="13">
        <f t="shared" si="1130"/>
        <v>0</v>
      </c>
      <c r="JJ327" s="14">
        <f t="shared" si="1130"/>
        <v>0</v>
      </c>
      <c r="JK327" s="14">
        <f t="shared" si="1131"/>
        <v>0</v>
      </c>
      <c r="JL327" s="14">
        <f t="shared" si="1131"/>
        <v>0</v>
      </c>
      <c r="JM327" s="14">
        <f t="shared" si="1132"/>
        <v>0</v>
      </c>
      <c r="JN327" s="14">
        <f t="shared" si="1132"/>
        <v>0</v>
      </c>
      <c r="JO327" s="14">
        <f t="shared" si="1133"/>
        <v>0</v>
      </c>
      <c r="JP327" s="14">
        <f t="shared" si="1133"/>
        <v>0</v>
      </c>
      <c r="JQ327" s="14">
        <f t="shared" si="1134"/>
        <v>0</v>
      </c>
      <c r="JR327" s="14">
        <f t="shared" si="1134"/>
        <v>0</v>
      </c>
      <c r="JS327" s="14">
        <f t="shared" si="1135"/>
        <v>0</v>
      </c>
      <c r="JT327" s="14">
        <f t="shared" si="1135"/>
        <v>0</v>
      </c>
      <c r="JU327" s="14">
        <f t="shared" si="1136"/>
        <v>0</v>
      </c>
      <c r="JV327" s="14">
        <f t="shared" si="1136"/>
        <v>0</v>
      </c>
      <c r="JW327" s="14">
        <f t="shared" si="1137"/>
        <v>0</v>
      </c>
      <c r="JX327" s="14">
        <f t="shared" si="1137"/>
        <v>0</v>
      </c>
      <c r="JY327" s="14">
        <f t="shared" si="1138"/>
        <v>0</v>
      </c>
      <c r="JZ327" s="14">
        <f t="shared" si="1138"/>
        <v>0</v>
      </c>
      <c r="KA327" s="14">
        <f t="shared" si="1139"/>
        <v>0</v>
      </c>
      <c r="KB327" s="14">
        <f t="shared" si="1139"/>
        <v>0</v>
      </c>
      <c r="KC327" s="14">
        <f t="shared" si="1140"/>
        <v>0</v>
      </c>
      <c r="KD327" s="14">
        <f t="shared" si="1140"/>
        <v>0</v>
      </c>
      <c r="KE327" s="14">
        <f t="shared" si="1141"/>
        <v>0</v>
      </c>
      <c r="KF327" s="14">
        <f t="shared" si="1141"/>
        <v>0</v>
      </c>
      <c r="KG327" s="13">
        <f t="shared" si="1142"/>
        <v>0</v>
      </c>
      <c r="KH327" s="14">
        <f t="shared" si="1142"/>
        <v>0</v>
      </c>
      <c r="KI327" s="14">
        <f t="shared" si="1143"/>
        <v>0</v>
      </c>
      <c r="KJ327" s="14">
        <f t="shared" si="1143"/>
        <v>0</v>
      </c>
      <c r="KK327" s="14">
        <f t="shared" si="1144"/>
        <v>0</v>
      </c>
      <c r="KL327" s="14">
        <f t="shared" si="1144"/>
        <v>0</v>
      </c>
      <c r="KM327" s="14">
        <f t="shared" si="1145"/>
        <v>0</v>
      </c>
      <c r="KN327" s="14">
        <f t="shared" si="1145"/>
        <v>0</v>
      </c>
      <c r="KO327" s="14">
        <f t="shared" si="1146"/>
        <v>0</v>
      </c>
      <c r="KP327" s="14">
        <f t="shared" si="1146"/>
        <v>0</v>
      </c>
      <c r="KQ327" s="14">
        <f t="shared" si="1147"/>
        <v>0</v>
      </c>
      <c r="KR327" s="14">
        <f t="shared" si="1147"/>
        <v>0</v>
      </c>
      <c r="KS327" s="14">
        <f t="shared" si="1148"/>
        <v>0</v>
      </c>
      <c r="KT327" s="14">
        <f t="shared" si="1148"/>
        <v>0</v>
      </c>
      <c r="KU327" s="14">
        <f t="shared" si="1149"/>
        <v>0</v>
      </c>
      <c r="KV327" s="14">
        <f t="shared" si="1149"/>
        <v>0</v>
      </c>
      <c r="KW327" s="14">
        <f t="shared" si="1150"/>
        <v>0</v>
      </c>
      <c r="KX327" s="14">
        <f t="shared" si="1150"/>
        <v>0</v>
      </c>
      <c r="KY327" s="14">
        <f t="shared" si="1151"/>
        <v>0</v>
      </c>
      <c r="KZ327" s="14">
        <f t="shared" si="1151"/>
        <v>0</v>
      </c>
      <c r="LA327" s="14">
        <f t="shared" si="1152"/>
        <v>0</v>
      </c>
      <c r="LB327" s="14">
        <f t="shared" si="1152"/>
        <v>0</v>
      </c>
      <c r="LC327" s="14">
        <f t="shared" si="1153"/>
        <v>0</v>
      </c>
      <c r="LD327" s="14">
        <f t="shared" si="1153"/>
        <v>0</v>
      </c>
      <c r="LE327" s="13">
        <f t="shared" si="1154"/>
        <v>0</v>
      </c>
      <c r="LF327" s="14">
        <f t="shared" si="1154"/>
        <v>0</v>
      </c>
      <c r="LG327" s="14">
        <f t="shared" si="1155"/>
        <v>0</v>
      </c>
      <c r="LH327" s="14">
        <f t="shared" si="1155"/>
        <v>0</v>
      </c>
      <c r="LI327" s="14">
        <f t="shared" si="1156"/>
        <v>0</v>
      </c>
      <c r="LJ327" s="14">
        <f t="shared" si="1156"/>
        <v>0</v>
      </c>
      <c r="LK327" s="14">
        <f t="shared" si="1157"/>
        <v>0</v>
      </c>
      <c r="LL327" s="14">
        <f t="shared" si="1157"/>
        <v>0</v>
      </c>
      <c r="LM327" s="14">
        <f t="shared" si="1158"/>
        <v>0</v>
      </c>
      <c r="LN327" s="14">
        <f t="shared" si="1158"/>
        <v>0</v>
      </c>
      <c r="LO327" s="14">
        <f t="shared" si="1159"/>
        <v>0</v>
      </c>
      <c r="LP327" s="14">
        <f t="shared" si="1159"/>
        <v>0</v>
      </c>
      <c r="LQ327" s="14">
        <f t="shared" si="1160"/>
        <v>0</v>
      </c>
      <c r="LR327" s="14">
        <f t="shared" si="1160"/>
        <v>0</v>
      </c>
      <c r="LS327" s="14">
        <f t="shared" si="1161"/>
        <v>0</v>
      </c>
      <c r="LT327" s="14">
        <f t="shared" si="1161"/>
        <v>0</v>
      </c>
      <c r="LU327" s="14">
        <f t="shared" si="1162"/>
        <v>0</v>
      </c>
      <c r="LV327" s="14">
        <f t="shared" si="1162"/>
        <v>0</v>
      </c>
      <c r="LW327" s="14">
        <f t="shared" si="1163"/>
        <v>0</v>
      </c>
      <c r="LX327" s="14">
        <f t="shared" si="1163"/>
        <v>0</v>
      </c>
      <c r="LY327" s="14">
        <f t="shared" si="1164"/>
        <v>0</v>
      </c>
      <c r="LZ327" s="14">
        <f t="shared" si="1164"/>
        <v>0</v>
      </c>
      <c r="MA327" s="14">
        <f t="shared" si="1165"/>
        <v>0</v>
      </c>
      <c r="MB327" s="14">
        <f t="shared" si="1165"/>
        <v>0</v>
      </c>
      <c r="MC327" s="13">
        <f t="shared" si="1166"/>
        <v>0</v>
      </c>
      <c r="MD327" s="14">
        <f t="shared" si="1166"/>
        <v>0</v>
      </c>
      <c r="ME327" s="14">
        <f t="shared" si="1167"/>
        <v>0</v>
      </c>
      <c r="MF327" s="14">
        <f t="shared" si="1167"/>
        <v>0</v>
      </c>
      <c r="MG327" s="14">
        <f t="shared" si="1168"/>
        <v>0</v>
      </c>
      <c r="MH327" s="14">
        <f t="shared" si="1168"/>
        <v>0</v>
      </c>
      <c r="MI327" s="14">
        <f t="shared" si="1169"/>
        <v>0</v>
      </c>
      <c r="MJ327" s="14">
        <f t="shared" si="1169"/>
        <v>0</v>
      </c>
      <c r="MK327" s="14">
        <f t="shared" si="1170"/>
        <v>0</v>
      </c>
      <c r="ML327" s="14">
        <f t="shared" si="1170"/>
        <v>0</v>
      </c>
      <c r="MM327" s="14">
        <f t="shared" si="1171"/>
        <v>0</v>
      </c>
      <c r="MN327" s="14">
        <f t="shared" si="1171"/>
        <v>0</v>
      </c>
      <c r="MO327" s="14">
        <f t="shared" si="1172"/>
        <v>0</v>
      </c>
      <c r="MP327" s="14">
        <f t="shared" si="1172"/>
        <v>0</v>
      </c>
      <c r="MQ327" s="14">
        <f t="shared" si="1173"/>
        <v>0</v>
      </c>
      <c r="MR327" s="14">
        <f t="shared" si="1173"/>
        <v>0</v>
      </c>
      <c r="MS327" s="14">
        <f t="shared" si="1174"/>
        <v>0</v>
      </c>
      <c r="MT327" s="14">
        <f t="shared" si="1174"/>
        <v>0</v>
      </c>
      <c r="MU327" s="14">
        <f t="shared" si="1175"/>
        <v>0</v>
      </c>
      <c r="MV327" s="14">
        <f t="shared" si="1175"/>
        <v>0</v>
      </c>
      <c r="MW327" s="14">
        <f t="shared" si="1176"/>
        <v>0</v>
      </c>
      <c r="MX327" s="14">
        <f t="shared" si="1176"/>
        <v>0</v>
      </c>
      <c r="MY327" s="14">
        <f t="shared" si="1177"/>
        <v>0</v>
      </c>
      <c r="MZ327" s="14">
        <f t="shared" si="1177"/>
        <v>0</v>
      </c>
      <c r="NA327" s="13">
        <f t="shared" si="1178"/>
        <v>0</v>
      </c>
      <c r="NB327" s="14">
        <f t="shared" si="1178"/>
        <v>0</v>
      </c>
      <c r="NC327" s="14">
        <f t="shared" si="1179"/>
        <v>0</v>
      </c>
      <c r="ND327" s="14">
        <f t="shared" si="1179"/>
        <v>0</v>
      </c>
      <c r="NE327" s="14">
        <f t="shared" si="1180"/>
        <v>0</v>
      </c>
      <c r="NF327" s="14">
        <f t="shared" si="1180"/>
        <v>0</v>
      </c>
      <c r="NG327" s="14">
        <f t="shared" si="1181"/>
        <v>0</v>
      </c>
      <c r="NH327" s="14">
        <f t="shared" si="1181"/>
        <v>0</v>
      </c>
      <c r="NI327" s="14">
        <f t="shared" si="1182"/>
        <v>0</v>
      </c>
      <c r="NJ327" s="14">
        <f t="shared" si="1182"/>
        <v>0</v>
      </c>
      <c r="NK327" s="14">
        <f t="shared" si="1183"/>
        <v>0</v>
      </c>
      <c r="NL327" s="14">
        <f t="shared" si="1183"/>
        <v>0</v>
      </c>
      <c r="NM327" s="14">
        <f t="shared" si="1184"/>
        <v>0</v>
      </c>
      <c r="NN327" s="14">
        <f t="shared" si="1184"/>
        <v>0</v>
      </c>
      <c r="NO327" s="14">
        <f t="shared" si="1185"/>
        <v>0</v>
      </c>
      <c r="NP327" s="14">
        <f t="shared" si="1185"/>
        <v>0</v>
      </c>
      <c r="NQ327" s="14">
        <f t="shared" si="1186"/>
        <v>0</v>
      </c>
      <c r="NR327" s="14">
        <f t="shared" si="1186"/>
        <v>0</v>
      </c>
      <c r="NS327" s="14">
        <f t="shared" si="1187"/>
        <v>0</v>
      </c>
      <c r="NT327" s="14">
        <f t="shared" si="1187"/>
        <v>0</v>
      </c>
      <c r="NU327" s="14">
        <f t="shared" si="1188"/>
        <v>0</v>
      </c>
      <c r="NV327" s="14">
        <f t="shared" si="1188"/>
        <v>0</v>
      </c>
      <c r="NW327" s="14">
        <f t="shared" si="1189"/>
        <v>0</v>
      </c>
      <c r="NX327" s="14">
        <f t="shared" si="1189"/>
        <v>0</v>
      </c>
      <c r="NY327" s="13">
        <f t="shared" si="1190"/>
        <v>0</v>
      </c>
      <c r="NZ327" s="14">
        <f t="shared" si="1190"/>
        <v>0</v>
      </c>
      <c r="OA327" s="14">
        <f t="shared" si="1191"/>
        <v>0</v>
      </c>
      <c r="OB327" s="14">
        <f t="shared" si="1191"/>
        <v>0</v>
      </c>
      <c r="OC327" s="14">
        <f t="shared" si="1192"/>
        <v>0</v>
      </c>
      <c r="OD327" s="14">
        <f t="shared" si="1192"/>
        <v>0</v>
      </c>
      <c r="OE327" s="14">
        <f t="shared" si="1193"/>
        <v>0</v>
      </c>
      <c r="OF327" s="14">
        <f t="shared" si="1193"/>
        <v>0</v>
      </c>
      <c r="OG327" s="14">
        <f t="shared" si="1194"/>
        <v>0</v>
      </c>
      <c r="OH327" s="14">
        <f t="shared" si="1194"/>
        <v>0</v>
      </c>
      <c r="OI327" s="14">
        <f t="shared" si="1195"/>
        <v>0</v>
      </c>
      <c r="OJ327" s="14">
        <f t="shared" si="1195"/>
        <v>0</v>
      </c>
      <c r="OK327" s="14">
        <f t="shared" si="1196"/>
        <v>0</v>
      </c>
      <c r="OL327" s="14">
        <f t="shared" si="1196"/>
        <v>0</v>
      </c>
      <c r="OM327" s="14">
        <f t="shared" si="1197"/>
        <v>0</v>
      </c>
      <c r="ON327" s="14">
        <f t="shared" si="1197"/>
        <v>0</v>
      </c>
      <c r="OO327" s="14">
        <f t="shared" si="1198"/>
        <v>0</v>
      </c>
      <c r="OP327" s="14">
        <f t="shared" si="1198"/>
        <v>0</v>
      </c>
      <c r="OQ327" s="14">
        <f t="shared" si="1199"/>
        <v>0</v>
      </c>
      <c r="OR327" s="14">
        <f t="shared" si="1199"/>
        <v>0</v>
      </c>
      <c r="OS327" s="14">
        <f t="shared" si="1200"/>
        <v>0</v>
      </c>
      <c r="OT327" s="14">
        <f t="shared" si="1200"/>
        <v>0</v>
      </c>
      <c r="OU327" s="14">
        <f t="shared" si="1201"/>
        <v>0</v>
      </c>
      <c r="OV327" s="14">
        <f t="shared" si="1201"/>
        <v>0</v>
      </c>
    </row>
    <row r="328" spans="1:412" customFormat="1" hidden="1" x14ac:dyDescent="0.25">
      <c r="A328" s="5"/>
      <c r="B328" s="5"/>
      <c r="C328" s="12">
        <f t="shared" si="815"/>
        <v>0</v>
      </c>
      <c r="D328" s="35">
        <f t="shared" si="815"/>
        <v>0</v>
      </c>
      <c r="E328" s="11">
        <f t="shared" si="816"/>
        <v>0</v>
      </c>
      <c r="F328" s="35">
        <f t="shared" si="816"/>
        <v>0</v>
      </c>
      <c r="G328" s="12">
        <f t="shared" si="816"/>
        <v>0</v>
      </c>
      <c r="H328" s="35">
        <f t="shared" si="816"/>
        <v>0</v>
      </c>
      <c r="I328" s="12">
        <f t="shared" si="816"/>
        <v>0</v>
      </c>
      <c r="J328" s="35">
        <f t="shared" si="816"/>
        <v>0</v>
      </c>
      <c r="K328" s="12">
        <f t="shared" si="816"/>
        <v>0</v>
      </c>
      <c r="L328" s="35">
        <f>SUM(AJ328,BH328,CF328,DD328,EB328,EZ328,FX328,GV328,HT328,IR328,JP328,KN328,LL328,MJ328,NH328,OF328)</f>
        <v>0</v>
      </c>
      <c r="M328" s="12">
        <f t="shared" si="816"/>
        <v>0</v>
      </c>
      <c r="N328" s="35">
        <f t="shared" si="816"/>
        <v>0</v>
      </c>
      <c r="O328" s="12">
        <f t="shared" si="816"/>
        <v>0</v>
      </c>
      <c r="P328" s="35">
        <f t="shared" si="816"/>
        <v>0</v>
      </c>
      <c r="Q328" s="12">
        <f t="shared" si="816"/>
        <v>0</v>
      </c>
      <c r="R328" s="35">
        <f t="shared" si="816"/>
        <v>0</v>
      </c>
      <c r="S328" s="12">
        <f t="shared" si="816"/>
        <v>0</v>
      </c>
      <c r="T328" s="35">
        <f t="shared" si="816"/>
        <v>0</v>
      </c>
      <c r="U328" s="12">
        <f t="shared" si="1009"/>
        <v>0</v>
      </c>
      <c r="V328" s="35">
        <f t="shared" si="814"/>
        <v>0</v>
      </c>
      <c r="W328" s="12">
        <f t="shared" si="814"/>
        <v>0</v>
      </c>
      <c r="X328" s="35">
        <f t="shared" si="814"/>
        <v>0</v>
      </c>
      <c r="Y328" s="12">
        <f t="shared" si="814"/>
        <v>0</v>
      </c>
      <c r="Z328" s="35">
        <f t="shared" si="814"/>
        <v>0</v>
      </c>
      <c r="AA328" s="12">
        <f t="shared" si="814"/>
        <v>0</v>
      </c>
      <c r="AB328" s="35">
        <f t="shared" si="814"/>
        <v>0</v>
      </c>
      <c r="AC328" s="11">
        <f t="shared" si="1010"/>
        <v>0</v>
      </c>
      <c r="AD328" s="35">
        <f t="shared" si="1010"/>
        <v>0</v>
      </c>
      <c r="AE328" s="12">
        <f t="shared" si="1011"/>
        <v>0</v>
      </c>
      <c r="AF328" s="35">
        <f t="shared" si="1011"/>
        <v>0</v>
      </c>
      <c r="AG328" s="12">
        <f t="shared" si="1012"/>
        <v>0</v>
      </c>
      <c r="AH328" s="35">
        <f t="shared" si="1012"/>
        <v>0</v>
      </c>
      <c r="AI328" s="12">
        <f t="shared" si="1013"/>
        <v>0</v>
      </c>
      <c r="AJ328" s="35">
        <f t="shared" si="1013"/>
        <v>0</v>
      </c>
      <c r="AK328" s="12">
        <f t="shared" si="1014"/>
        <v>0</v>
      </c>
      <c r="AL328" s="35">
        <f t="shared" si="1014"/>
        <v>0</v>
      </c>
      <c r="AM328" s="12">
        <f t="shared" si="1015"/>
        <v>0</v>
      </c>
      <c r="AN328" s="35">
        <f t="shared" si="1015"/>
        <v>0</v>
      </c>
      <c r="AO328" s="12">
        <f t="shared" si="1016"/>
        <v>0</v>
      </c>
      <c r="AP328" s="35">
        <f t="shared" si="1016"/>
        <v>0</v>
      </c>
      <c r="AQ328" s="12">
        <f t="shared" si="1017"/>
        <v>0</v>
      </c>
      <c r="AR328" s="35">
        <f t="shared" si="1017"/>
        <v>0</v>
      </c>
      <c r="AS328" s="12">
        <f t="shared" si="1018"/>
        <v>0</v>
      </c>
      <c r="AT328" s="35">
        <f t="shared" si="1018"/>
        <v>0</v>
      </c>
      <c r="AU328" s="12">
        <f t="shared" si="1019"/>
        <v>0</v>
      </c>
      <c r="AV328" s="35">
        <f t="shared" si="1019"/>
        <v>0</v>
      </c>
      <c r="AW328" s="12">
        <f t="shared" si="1020"/>
        <v>0</v>
      </c>
      <c r="AX328" s="35">
        <f t="shared" si="1020"/>
        <v>0</v>
      </c>
      <c r="AY328" s="12">
        <f t="shared" si="1021"/>
        <v>0</v>
      </c>
      <c r="AZ328" s="35">
        <f t="shared" si="1021"/>
        <v>0</v>
      </c>
      <c r="BA328" s="11">
        <f t="shared" si="1022"/>
        <v>0</v>
      </c>
      <c r="BB328" s="35">
        <f t="shared" si="1022"/>
        <v>0</v>
      </c>
      <c r="BC328" s="12">
        <f t="shared" si="1023"/>
        <v>0</v>
      </c>
      <c r="BD328" s="35">
        <f t="shared" si="1023"/>
        <v>0</v>
      </c>
      <c r="BE328" s="12">
        <f t="shared" si="1024"/>
        <v>0</v>
      </c>
      <c r="BF328" s="35">
        <f t="shared" si="1024"/>
        <v>0</v>
      </c>
      <c r="BG328" s="12">
        <f t="shared" si="1025"/>
        <v>0</v>
      </c>
      <c r="BH328" s="35">
        <f t="shared" si="1025"/>
        <v>0</v>
      </c>
      <c r="BI328" s="12">
        <f t="shared" si="1026"/>
        <v>0</v>
      </c>
      <c r="BJ328" s="35">
        <f t="shared" si="1026"/>
        <v>0</v>
      </c>
      <c r="BK328" s="12">
        <f t="shared" si="1027"/>
        <v>0</v>
      </c>
      <c r="BL328" s="35">
        <f t="shared" si="1027"/>
        <v>0</v>
      </c>
      <c r="BM328" s="12">
        <f t="shared" si="1028"/>
        <v>0</v>
      </c>
      <c r="BN328" s="35">
        <f t="shared" si="1028"/>
        <v>0</v>
      </c>
      <c r="BO328" s="12">
        <f t="shared" si="1029"/>
        <v>0</v>
      </c>
      <c r="BP328" s="35">
        <f t="shared" si="1029"/>
        <v>0</v>
      </c>
      <c r="BQ328" s="12">
        <f t="shared" si="1030"/>
        <v>0</v>
      </c>
      <c r="BR328" s="35">
        <f t="shared" si="1030"/>
        <v>0</v>
      </c>
      <c r="BS328" s="12">
        <f t="shared" si="1031"/>
        <v>0</v>
      </c>
      <c r="BT328" s="35">
        <f t="shared" si="1031"/>
        <v>0</v>
      </c>
      <c r="BU328" s="12">
        <f t="shared" si="1032"/>
        <v>0</v>
      </c>
      <c r="BV328" s="35">
        <f t="shared" si="1032"/>
        <v>0</v>
      </c>
      <c r="BW328" s="12">
        <f t="shared" si="1033"/>
        <v>0</v>
      </c>
      <c r="BX328" s="35">
        <f t="shared" si="1033"/>
        <v>0</v>
      </c>
      <c r="BY328" s="11">
        <f t="shared" si="1034"/>
        <v>0</v>
      </c>
      <c r="BZ328" s="35">
        <f t="shared" si="1034"/>
        <v>0</v>
      </c>
      <c r="CA328" s="12">
        <f t="shared" si="1035"/>
        <v>0</v>
      </c>
      <c r="CB328" s="35">
        <f t="shared" si="1035"/>
        <v>0</v>
      </c>
      <c r="CC328" s="12">
        <f t="shared" si="1036"/>
        <v>0</v>
      </c>
      <c r="CD328" s="35">
        <f t="shared" si="1036"/>
        <v>0</v>
      </c>
      <c r="CE328" s="12">
        <f t="shared" si="1037"/>
        <v>0</v>
      </c>
      <c r="CF328" s="35">
        <f t="shared" si="1037"/>
        <v>0</v>
      </c>
      <c r="CG328" s="12">
        <f t="shared" si="1038"/>
        <v>0</v>
      </c>
      <c r="CH328" s="35">
        <f t="shared" si="1038"/>
        <v>0</v>
      </c>
      <c r="CI328" s="12">
        <f t="shared" si="1039"/>
        <v>0</v>
      </c>
      <c r="CJ328" s="35">
        <f t="shared" si="1039"/>
        <v>0</v>
      </c>
      <c r="CK328" s="12">
        <f t="shared" si="1040"/>
        <v>0</v>
      </c>
      <c r="CL328" s="35">
        <f t="shared" si="1040"/>
        <v>0</v>
      </c>
      <c r="CM328" s="12">
        <f t="shared" si="1041"/>
        <v>0</v>
      </c>
      <c r="CN328" s="35">
        <f t="shared" si="1041"/>
        <v>0</v>
      </c>
      <c r="CO328" s="12">
        <f t="shared" si="1042"/>
        <v>0</v>
      </c>
      <c r="CP328" s="35">
        <f t="shared" si="1042"/>
        <v>0</v>
      </c>
      <c r="CQ328" s="12">
        <f t="shared" si="1043"/>
        <v>0</v>
      </c>
      <c r="CR328" s="35">
        <f t="shared" si="1043"/>
        <v>0</v>
      </c>
      <c r="CS328" s="12">
        <f t="shared" si="1044"/>
        <v>0</v>
      </c>
      <c r="CT328" s="35">
        <f t="shared" si="1044"/>
        <v>0</v>
      </c>
      <c r="CU328" s="12">
        <f t="shared" si="1045"/>
        <v>0</v>
      </c>
      <c r="CV328" s="35">
        <f t="shared" si="1045"/>
        <v>0</v>
      </c>
      <c r="CW328" s="11">
        <f t="shared" si="1046"/>
        <v>0</v>
      </c>
      <c r="CX328" s="35">
        <f t="shared" si="1046"/>
        <v>0</v>
      </c>
      <c r="CY328" s="12">
        <f t="shared" si="1047"/>
        <v>0</v>
      </c>
      <c r="CZ328" s="35">
        <f t="shared" si="1047"/>
        <v>0</v>
      </c>
      <c r="DA328" s="12">
        <f t="shared" si="1048"/>
        <v>0</v>
      </c>
      <c r="DB328" s="35">
        <f t="shared" si="1048"/>
        <v>0</v>
      </c>
      <c r="DC328" s="12">
        <f t="shared" si="1049"/>
        <v>0</v>
      </c>
      <c r="DD328" s="35">
        <f t="shared" si="1049"/>
        <v>0</v>
      </c>
      <c r="DE328" s="12">
        <f t="shared" si="1050"/>
        <v>0</v>
      </c>
      <c r="DF328" s="35">
        <f t="shared" si="1050"/>
        <v>0</v>
      </c>
      <c r="DG328" s="12">
        <f t="shared" si="1051"/>
        <v>0</v>
      </c>
      <c r="DH328" s="35">
        <f t="shared" si="1051"/>
        <v>0</v>
      </c>
      <c r="DI328" s="12">
        <f t="shared" si="1052"/>
        <v>0</v>
      </c>
      <c r="DJ328" s="35">
        <f t="shared" si="1052"/>
        <v>0</v>
      </c>
      <c r="DK328" s="12">
        <f t="shared" si="1053"/>
        <v>0</v>
      </c>
      <c r="DL328" s="35">
        <f t="shared" si="1053"/>
        <v>0</v>
      </c>
      <c r="DM328" s="12">
        <f t="shared" si="1054"/>
        <v>0</v>
      </c>
      <c r="DN328" s="35">
        <f t="shared" si="1054"/>
        <v>0</v>
      </c>
      <c r="DO328" s="12">
        <f t="shared" si="1055"/>
        <v>0</v>
      </c>
      <c r="DP328" s="35">
        <f t="shared" si="1055"/>
        <v>0</v>
      </c>
      <c r="DQ328" s="12">
        <f t="shared" si="1056"/>
        <v>0</v>
      </c>
      <c r="DR328" s="35">
        <f t="shared" si="1056"/>
        <v>0</v>
      </c>
      <c r="DS328" s="12">
        <f t="shared" si="1057"/>
        <v>0</v>
      </c>
      <c r="DT328" s="35">
        <f t="shared" si="1057"/>
        <v>0</v>
      </c>
      <c r="DU328" s="11">
        <f t="shared" si="1058"/>
        <v>0</v>
      </c>
      <c r="DV328" s="35">
        <f t="shared" si="1058"/>
        <v>0</v>
      </c>
      <c r="DW328" s="12">
        <f t="shared" si="1059"/>
        <v>0</v>
      </c>
      <c r="DX328" s="35">
        <f t="shared" si="1059"/>
        <v>0</v>
      </c>
      <c r="DY328" s="12">
        <f t="shared" si="1060"/>
        <v>0</v>
      </c>
      <c r="DZ328" s="35">
        <f t="shared" si="1060"/>
        <v>0</v>
      </c>
      <c r="EA328" s="12">
        <f t="shared" si="1061"/>
        <v>0</v>
      </c>
      <c r="EB328" s="35">
        <f t="shared" si="1061"/>
        <v>0</v>
      </c>
      <c r="EC328" s="12">
        <f t="shared" si="1062"/>
        <v>0</v>
      </c>
      <c r="ED328" s="35">
        <f t="shared" si="1062"/>
        <v>0</v>
      </c>
      <c r="EE328" s="12">
        <f t="shared" si="1063"/>
        <v>0</v>
      </c>
      <c r="EF328" s="35">
        <f t="shared" si="1063"/>
        <v>0</v>
      </c>
      <c r="EG328" s="12">
        <f t="shared" si="1064"/>
        <v>0</v>
      </c>
      <c r="EH328" s="35">
        <f t="shared" si="1064"/>
        <v>0</v>
      </c>
      <c r="EI328" s="12">
        <f t="shared" si="1065"/>
        <v>0</v>
      </c>
      <c r="EJ328" s="35">
        <f t="shared" si="1065"/>
        <v>0</v>
      </c>
      <c r="EK328" s="12">
        <f t="shared" si="1066"/>
        <v>0</v>
      </c>
      <c r="EL328" s="35">
        <f t="shared" si="1066"/>
        <v>0</v>
      </c>
      <c r="EM328" s="12">
        <f t="shared" si="1067"/>
        <v>0</v>
      </c>
      <c r="EN328" s="35">
        <f t="shared" si="1067"/>
        <v>0</v>
      </c>
      <c r="EO328" s="12">
        <f t="shared" si="1068"/>
        <v>0</v>
      </c>
      <c r="EP328" s="35">
        <f t="shared" si="1068"/>
        <v>0</v>
      </c>
      <c r="EQ328" s="12">
        <f t="shared" si="1069"/>
        <v>0</v>
      </c>
      <c r="ER328" s="35">
        <f t="shared" si="1069"/>
        <v>0</v>
      </c>
      <c r="ES328" s="11">
        <f t="shared" si="1070"/>
        <v>0</v>
      </c>
      <c r="ET328" s="35">
        <f t="shared" si="1070"/>
        <v>0</v>
      </c>
      <c r="EU328" s="12">
        <f t="shared" si="1071"/>
        <v>0</v>
      </c>
      <c r="EV328" s="35">
        <f t="shared" si="1071"/>
        <v>0</v>
      </c>
      <c r="EW328" s="12">
        <f t="shared" si="1072"/>
        <v>0</v>
      </c>
      <c r="EX328" s="35">
        <f t="shared" si="1072"/>
        <v>0</v>
      </c>
      <c r="EY328" s="12">
        <f t="shared" si="1073"/>
        <v>0</v>
      </c>
      <c r="EZ328" s="35">
        <f t="shared" si="1073"/>
        <v>0</v>
      </c>
      <c r="FA328" s="12">
        <f t="shared" si="1074"/>
        <v>0</v>
      </c>
      <c r="FB328" s="35">
        <f t="shared" si="1074"/>
        <v>0</v>
      </c>
      <c r="FC328" s="12">
        <f t="shared" si="1075"/>
        <v>0</v>
      </c>
      <c r="FD328" s="35">
        <f t="shared" si="1075"/>
        <v>0</v>
      </c>
      <c r="FE328" s="12">
        <f t="shared" si="1076"/>
        <v>0</v>
      </c>
      <c r="FF328" s="35">
        <f t="shared" si="1076"/>
        <v>0</v>
      </c>
      <c r="FG328" s="12">
        <f t="shared" si="1077"/>
        <v>0</v>
      </c>
      <c r="FH328" s="35">
        <f t="shared" si="1077"/>
        <v>0</v>
      </c>
      <c r="FI328" s="12">
        <f t="shared" si="1078"/>
        <v>0</v>
      </c>
      <c r="FJ328" s="35">
        <f t="shared" si="1078"/>
        <v>0</v>
      </c>
      <c r="FK328" s="12">
        <f t="shared" si="1079"/>
        <v>0</v>
      </c>
      <c r="FL328" s="35">
        <f t="shared" si="1079"/>
        <v>0</v>
      </c>
      <c r="FM328" s="12">
        <f t="shared" si="1080"/>
        <v>0</v>
      </c>
      <c r="FN328" s="35">
        <f t="shared" si="1080"/>
        <v>0</v>
      </c>
      <c r="FO328" s="12">
        <f t="shared" si="1081"/>
        <v>0</v>
      </c>
      <c r="FP328" s="35">
        <f t="shared" si="1081"/>
        <v>0</v>
      </c>
      <c r="FQ328" s="11">
        <f t="shared" si="1082"/>
        <v>0</v>
      </c>
      <c r="FR328" s="35">
        <f t="shared" si="1082"/>
        <v>0</v>
      </c>
      <c r="FS328" s="12">
        <f t="shared" si="1083"/>
        <v>0</v>
      </c>
      <c r="FT328" s="35">
        <f t="shared" si="1083"/>
        <v>0</v>
      </c>
      <c r="FU328" s="12">
        <f t="shared" si="1084"/>
        <v>0</v>
      </c>
      <c r="FV328" s="35">
        <f t="shared" si="1084"/>
        <v>0</v>
      </c>
      <c r="FW328" s="12">
        <f t="shared" si="1085"/>
        <v>0</v>
      </c>
      <c r="FX328" s="35">
        <f t="shared" si="1085"/>
        <v>0</v>
      </c>
      <c r="FY328" s="12">
        <f t="shared" si="1086"/>
        <v>0</v>
      </c>
      <c r="FZ328" s="35">
        <f t="shared" si="1086"/>
        <v>0</v>
      </c>
      <c r="GA328" s="12">
        <f t="shared" si="1087"/>
        <v>0</v>
      </c>
      <c r="GB328" s="35">
        <f t="shared" si="1087"/>
        <v>0</v>
      </c>
      <c r="GC328" s="12">
        <f t="shared" si="1088"/>
        <v>0</v>
      </c>
      <c r="GD328" s="35">
        <f t="shared" si="1088"/>
        <v>0</v>
      </c>
      <c r="GE328" s="12">
        <f t="shared" si="1089"/>
        <v>0</v>
      </c>
      <c r="GF328" s="35">
        <f t="shared" si="1089"/>
        <v>0</v>
      </c>
      <c r="GG328" s="12">
        <f t="shared" si="1090"/>
        <v>0</v>
      </c>
      <c r="GH328" s="35">
        <f t="shared" si="1090"/>
        <v>0</v>
      </c>
      <c r="GI328" s="12">
        <f t="shared" si="1091"/>
        <v>0</v>
      </c>
      <c r="GJ328" s="35">
        <f t="shared" si="1091"/>
        <v>0</v>
      </c>
      <c r="GK328" s="12">
        <f t="shared" si="1092"/>
        <v>0</v>
      </c>
      <c r="GL328" s="35">
        <f t="shared" si="1092"/>
        <v>0</v>
      </c>
      <c r="GM328" s="12">
        <f t="shared" si="1093"/>
        <v>0</v>
      </c>
      <c r="GN328" s="35">
        <f t="shared" si="1093"/>
        <v>0</v>
      </c>
      <c r="GO328" s="11">
        <f t="shared" si="1094"/>
        <v>0</v>
      </c>
      <c r="GP328" s="35">
        <f t="shared" si="1094"/>
        <v>0</v>
      </c>
      <c r="GQ328" s="12">
        <f t="shared" si="1095"/>
        <v>0</v>
      </c>
      <c r="GR328" s="35">
        <f t="shared" si="1095"/>
        <v>0</v>
      </c>
      <c r="GS328" s="12">
        <f t="shared" si="1096"/>
        <v>0</v>
      </c>
      <c r="GT328" s="35">
        <f t="shared" si="1096"/>
        <v>0</v>
      </c>
      <c r="GU328" s="12">
        <f t="shared" si="1097"/>
        <v>0</v>
      </c>
      <c r="GV328" s="35">
        <f t="shared" si="1097"/>
        <v>0</v>
      </c>
      <c r="GW328" s="12">
        <f t="shared" si="1098"/>
        <v>0</v>
      </c>
      <c r="GX328" s="35">
        <f t="shared" si="1098"/>
        <v>0</v>
      </c>
      <c r="GY328" s="12">
        <f t="shared" si="1099"/>
        <v>0</v>
      </c>
      <c r="GZ328" s="35">
        <f t="shared" si="1099"/>
        <v>0</v>
      </c>
      <c r="HA328" s="12">
        <f t="shared" si="1100"/>
        <v>0</v>
      </c>
      <c r="HB328" s="35">
        <f t="shared" si="1100"/>
        <v>0</v>
      </c>
      <c r="HC328" s="12">
        <f t="shared" si="1101"/>
        <v>0</v>
      </c>
      <c r="HD328" s="35">
        <f t="shared" si="1101"/>
        <v>0</v>
      </c>
      <c r="HE328" s="12">
        <f t="shared" si="1102"/>
        <v>0</v>
      </c>
      <c r="HF328" s="35">
        <f t="shared" si="1102"/>
        <v>0</v>
      </c>
      <c r="HG328" s="12">
        <f t="shared" si="1103"/>
        <v>0</v>
      </c>
      <c r="HH328" s="35">
        <f t="shared" si="1103"/>
        <v>0</v>
      </c>
      <c r="HI328" s="12">
        <f t="shared" si="1104"/>
        <v>0</v>
      </c>
      <c r="HJ328" s="35">
        <f t="shared" si="1104"/>
        <v>0</v>
      </c>
      <c r="HK328" s="12">
        <f t="shared" si="1105"/>
        <v>0</v>
      </c>
      <c r="HL328" s="35">
        <f t="shared" si="1105"/>
        <v>0</v>
      </c>
      <c r="HM328" s="11">
        <f t="shared" si="1106"/>
        <v>0</v>
      </c>
      <c r="HN328" s="35">
        <f t="shared" si="1106"/>
        <v>0</v>
      </c>
      <c r="HO328" s="12">
        <f t="shared" si="1107"/>
        <v>0</v>
      </c>
      <c r="HP328" s="35">
        <f t="shared" si="1107"/>
        <v>0</v>
      </c>
      <c r="HQ328" s="12">
        <f t="shared" si="1108"/>
        <v>0</v>
      </c>
      <c r="HR328" s="35">
        <f t="shared" si="1108"/>
        <v>0</v>
      </c>
      <c r="HS328" s="12">
        <f t="shared" si="1109"/>
        <v>0</v>
      </c>
      <c r="HT328" s="35">
        <f t="shared" si="1109"/>
        <v>0</v>
      </c>
      <c r="HU328" s="12">
        <f t="shared" si="1110"/>
        <v>0</v>
      </c>
      <c r="HV328" s="35">
        <f t="shared" si="1110"/>
        <v>0</v>
      </c>
      <c r="HW328" s="12">
        <f t="shared" si="1111"/>
        <v>0</v>
      </c>
      <c r="HX328" s="35">
        <f t="shared" si="1111"/>
        <v>0</v>
      </c>
      <c r="HY328" s="12">
        <f t="shared" si="1112"/>
        <v>0</v>
      </c>
      <c r="HZ328" s="35">
        <f t="shared" si="1112"/>
        <v>0</v>
      </c>
      <c r="IA328" s="12">
        <f t="shared" si="1113"/>
        <v>0</v>
      </c>
      <c r="IB328" s="35">
        <f t="shared" si="1113"/>
        <v>0</v>
      </c>
      <c r="IC328" s="12">
        <f t="shared" si="1114"/>
        <v>0</v>
      </c>
      <c r="ID328" s="35">
        <f t="shared" si="1114"/>
        <v>0</v>
      </c>
      <c r="IE328" s="12">
        <f t="shared" si="1115"/>
        <v>0</v>
      </c>
      <c r="IF328" s="35">
        <f t="shared" si="1115"/>
        <v>0</v>
      </c>
      <c r="IG328" s="12">
        <f t="shared" si="1116"/>
        <v>0</v>
      </c>
      <c r="IH328" s="35">
        <f t="shared" si="1116"/>
        <v>0</v>
      </c>
      <c r="II328" s="12">
        <f t="shared" si="1117"/>
        <v>0</v>
      </c>
      <c r="IJ328" s="35">
        <f t="shared" si="1117"/>
        <v>0</v>
      </c>
      <c r="IK328" s="11">
        <f t="shared" si="1118"/>
        <v>0</v>
      </c>
      <c r="IL328" s="35">
        <f t="shared" si="1118"/>
        <v>0</v>
      </c>
      <c r="IM328" s="12">
        <f t="shared" si="1119"/>
        <v>0</v>
      </c>
      <c r="IN328" s="35">
        <f t="shared" si="1119"/>
        <v>0</v>
      </c>
      <c r="IO328" s="12">
        <f t="shared" si="1120"/>
        <v>0</v>
      </c>
      <c r="IP328" s="35">
        <f t="shared" si="1120"/>
        <v>0</v>
      </c>
      <c r="IQ328" s="12">
        <f t="shared" si="1121"/>
        <v>0</v>
      </c>
      <c r="IR328" s="35">
        <f t="shared" si="1121"/>
        <v>0</v>
      </c>
      <c r="IS328" s="12">
        <f t="shared" si="1122"/>
        <v>0</v>
      </c>
      <c r="IT328" s="35">
        <f t="shared" si="1122"/>
        <v>0</v>
      </c>
      <c r="IU328" s="12">
        <f t="shared" si="1123"/>
        <v>0</v>
      </c>
      <c r="IV328" s="35">
        <f t="shared" si="1123"/>
        <v>0</v>
      </c>
      <c r="IW328" s="12">
        <f t="shared" si="1124"/>
        <v>0</v>
      </c>
      <c r="IX328" s="35">
        <f t="shared" si="1124"/>
        <v>0</v>
      </c>
      <c r="IY328" s="12">
        <f t="shared" si="1125"/>
        <v>0</v>
      </c>
      <c r="IZ328" s="35">
        <f t="shared" si="1125"/>
        <v>0</v>
      </c>
      <c r="JA328" s="12">
        <f t="shared" si="1126"/>
        <v>0</v>
      </c>
      <c r="JB328" s="35">
        <f t="shared" si="1126"/>
        <v>0</v>
      </c>
      <c r="JC328" s="12">
        <f t="shared" si="1127"/>
        <v>0</v>
      </c>
      <c r="JD328" s="35">
        <f t="shared" si="1127"/>
        <v>0</v>
      </c>
      <c r="JE328" s="12">
        <f t="shared" si="1128"/>
        <v>0</v>
      </c>
      <c r="JF328" s="35">
        <f t="shared" si="1128"/>
        <v>0</v>
      </c>
      <c r="JG328" s="12">
        <f t="shared" si="1129"/>
        <v>0</v>
      </c>
      <c r="JH328" s="35">
        <f t="shared" si="1129"/>
        <v>0</v>
      </c>
      <c r="JI328" s="11">
        <f t="shared" si="1130"/>
        <v>0</v>
      </c>
      <c r="JJ328" s="35">
        <f t="shared" si="1130"/>
        <v>0</v>
      </c>
      <c r="JK328" s="12">
        <f t="shared" si="1131"/>
        <v>0</v>
      </c>
      <c r="JL328" s="35">
        <f t="shared" si="1131"/>
        <v>0</v>
      </c>
      <c r="JM328" s="12">
        <f t="shared" si="1132"/>
        <v>0</v>
      </c>
      <c r="JN328" s="35">
        <f t="shared" si="1132"/>
        <v>0</v>
      </c>
      <c r="JO328" s="12">
        <f t="shared" si="1133"/>
        <v>0</v>
      </c>
      <c r="JP328" s="35">
        <f t="shared" si="1133"/>
        <v>0</v>
      </c>
      <c r="JQ328" s="12">
        <f t="shared" si="1134"/>
        <v>0</v>
      </c>
      <c r="JR328" s="35">
        <f t="shared" si="1134"/>
        <v>0</v>
      </c>
      <c r="JS328" s="12">
        <f t="shared" si="1135"/>
        <v>0</v>
      </c>
      <c r="JT328" s="35">
        <f t="shared" si="1135"/>
        <v>0</v>
      </c>
      <c r="JU328" s="12">
        <f t="shared" si="1136"/>
        <v>0</v>
      </c>
      <c r="JV328" s="35">
        <f t="shared" si="1136"/>
        <v>0</v>
      </c>
      <c r="JW328" s="12">
        <f t="shared" si="1137"/>
        <v>0</v>
      </c>
      <c r="JX328" s="35">
        <f t="shared" si="1137"/>
        <v>0</v>
      </c>
      <c r="JY328" s="12">
        <f t="shared" si="1138"/>
        <v>0</v>
      </c>
      <c r="JZ328" s="35">
        <f t="shared" si="1138"/>
        <v>0</v>
      </c>
      <c r="KA328" s="12">
        <f t="shared" si="1139"/>
        <v>0</v>
      </c>
      <c r="KB328" s="35">
        <f t="shared" si="1139"/>
        <v>0</v>
      </c>
      <c r="KC328" s="12">
        <f t="shared" si="1140"/>
        <v>0</v>
      </c>
      <c r="KD328" s="35">
        <f t="shared" si="1140"/>
        <v>0</v>
      </c>
      <c r="KE328" s="12">
        <f t="shared" si="1141"/>
        <v>0</v>
      </c>
      <c r="KF328" s="35">
        <f t="shared" si="1141"/>
        <v>0</v>
      </c>
      <c r="KG328" s="11">
        <f t="shared" si="1142"/>
        <v>0</v>
      </c>
      <c r="KH328" s="35">
        <f t="shared" si="1142"/>
        <v>0</v>
      </c>
      <c r="KI328" s="12">
        <f t="shared" si="1143"/>
        <v>0</v>
      </c>
      <c r="KJ328" s="35">
        <f t="shared" si="1143"/>
        <v>0</v>
      </c>
      <c r="KK328" s="12">
        <f t="shared" si="1144"/>
        <v>0</v>
      </c>
      <c r="KL328" s="35">
        <f t="shared" si="1144"/>
        <v>0</v>
      </c>
      <c r="KM328" s="12">
        <f t="shared" si="1145"/>
        <v>0</v>
      </c>
      <c r="KN328" s="35">
        <f t="shared" si="1145"/>
        <v>0</v>
      </c>
      <c r="KO328" s="12">
        <f t="shared" si="1146"/>
        <v>0</v>
      </c>
      <c r="KP328" s="35">
        <f t="shared" si="1146"/>
        <v>0</v>
      </c>
      <c r="KQ328" s="12">
        <f t="shared" si="1147"/>
        <v>0</v>
      </c>
      <c r="KR328" s="35">
        <f t="shared" si="1147"/>
        <v>0</v>
      </c>
      <c r="KS328" s="12">
        <f t="shared" si="1148"/>
        <v>0</v>
      </c>
      <c r="KT328" s="35">
        <f t="shared" si="1148"/>
        <v>0</v>
      </c>
      <c r="KU328" s="12">
        <f t="shared" si="1149"/>
        <v>0</v>
      </c>
      <c r="KV328" s="35">
        <f t="shared" si="1149"/>
        <v>0</v>
      </c>
      <c r="KW328" s="12">
        <f t="shared" si="1150"/>
        <v>0</v>
      </c>
      <c r="KX328" s="35">
        <f t="shared" si="1150"/>
        <v>0</v>
      </c>
      <c r="KY328" s="12">
        <f t="shared" si="1151"/>
        <v>0</v>
      </c>
      <c r="KZ328" s="35">
        <f t="shared" si="1151"/>
        <v>0</v>
      </c>
      <c r="LA328" s="12">
        <f t="shared" si="1152"/>
        <v>0</v>
      </c>
      <c r="LB328" s="35">
        <f t="shared" si="1152"/>
        <v>0</v>
      </c>
      <c r="LC328" s="12">
        <f t="shared" si="1153"/>
        <v>0</v>
      </c>
      <c r="LD328" s="35">
        <f t="shared" si="1153"/>
        <v>0</v>
      </c>
      <c r="LE328" s="11">
        <f t="shared" si="1154"/>
        <v>0</v>
      </c>
      <c r="LF328" s="35">
        <f t="shared" si="1154"/>
        <v>0</v>
      </c>
      <c r="LG328" s="12">
        <f t="shared" si="1155"/>
        <v>0</v>
      </c>
      <c r="LH328" s="35">
        <f t="shared" si="1155"/>
        <v>0</v>
      </c>
      <c r="LI328" s="12">
        <f t="shared" si="1156"/>
        <v>0</v>
      </c>
      <c r="LJ328" s="35">
        <f t="shared" si="1156"/>
        <v>0</v>
      </c>
      <c r="LK328" s="12">
        <f t="shared" si="1157"/>
        <v>0</v>
      </c>
      <c r="LL328" s="35">
        <f t="shared" si="1157"/>
        <v>0</v>
      </c>
      <c r="LM328" s="12">
        <f t="shared" si="1158"/>
        <v>0</v>
      </c>
      <c r="LN328" s="35">
        <f t="shared" si="1158"/>
        <v>0</v>
      </c>
      <c r="LO328" s="12">
        <f t="shared" si="1159"/>
        <v>0</v>
      </c>
      <c r="LP328" s="35">
        <f t="shared" si="1159"/>
        <v>0</v>
      </c>
      <c r="LQ328" s="12">
        <f t="shared" si="1160"/>
        <v>0</v>
      </c>
      <c r="LR328" s="35">
        <f t="shared" si="1160"/>
        <v>0</v>
      </c>
      <c r="LS328" s="12">
        <f t="shared" si="1161"/>
        <v>0</v>
      </c>
      <c r="LT328" s="35">
        <f t="shared" si="1161"/>
        <v>0</v>
      </c>
      <c r="LU328" s="12">
        <f t="shared" si="1162"/>
        <v>0</v>
      </c>
      <c r="LV328" s="35">
        <f t="shared" si="1162"/>
        <v>0</v>
      </c>
      <c r="LW328" s="12">
        <f t="shared" si="1163"/>
        <v>0</v>
      </c>
      <c r="LX328" s="35">
        <f t="shared" si="1163"/>
        <v>0</v>
      </c>
      <c r="LY328" s="12">
        <f t="shared" si="1164"/>
        <v>0</v>
      </c>
      <c r="LZ328" s="35">
        <f t="shared" si="1164"/>
        <v>0</v>
      </c>
      <c r="MA328" s="12">
        <f t="shared" si="1165"/>
        <v>0</v>
      </c>
      <c r="MB328" s="35">
        <f t="shared" si="1165"/>
        <v>0</v>
      </c>
      <c r="MC328" s="11">
        <f t="shared" si="1166"/>
        <v>0</v>
      </c>
      <c r="MD328" s="35">
        <f t="shared" si="1166"/>
        <v>0</v>
      </c>
      <c r="ME328" s="12">
        <f t="shared" si="1167"/>
        <v>0</v>
      </c>
      <c r="MF328" s="35">
        <f t="shared" si="1167"/>
        <v>0</v>
      </c>
      <c r="MG328" s="12">
        <f t="shared" si="1168"/>
        <v>0</v>
      </c>
      <c r="MH328" s="35">
        <f t="shared" si="1168"/>
        <v>0</v>
      </c>
      <c r="MI328" s="12">
        <f t="shared" si="1169"/>
        <v>0</v>
      </c>
      <c r="MJ328" s="35">
        <f t="shared" si="1169"/>
        <v>0</v>
      </c>
      <c r="MK328" s="12">
        <f t="shared" si="1170"/>
        <v>0</v>
      </c>
      <c r="ML328" s="35">
        <f t="shared" si="1170"/>
        <v>0</v>
      </c>
      <c r="MM328" s="12">
        <f t="shared" si="1171"/>
        <v>0</v>
      </c>
      <c r="MN328" s="35">
        <f t="shared" si="1171"/>
        <v>0</v>
      </c>
      <c r="MO328" s="12">
        <f t="shared" si="1172"/>
        <v>0</v>
      </c>
      <c r="MP328" s="35">
        <f t="shared" si="1172"/>
        <v>0</v>
      </c>
      <c r="MQ328" s="12">
        <f t="shared" si="1173"/>
        <v>0</v>
      </c>
      <c r="MR328" s="35">
        <f t="shared" si="1173"/>
        <v>0</v>
      </c>
      <c r="MS328" s="12">
        <f t="shared" si="1174"/>
        <v>0</v>
      </c>
      <c r="MT328" s="35">
        <f t="shared" si="1174"/>
        <v>0</v>
      </c>
      <c r="MU328" s="12">
        <f t="shared" si="1175"/>
        <v>0</v>
      </c>
      <c r="MV328" s="35">
        <f t="shared" si="1175"/>
        <v>0</v>
      </c>
      <c r="MW328" s="12">
        <f t="shared" si="1176"/>
        <v>0</v>
      </c>
      <c r="MX328" s="35">
        <f t="shared" si="1176"/>
        <v>0</v>
      </c>
      <c r="MY328" s="12">
        <f t="shared" si="1177"/>
        <v>0</v>
      </c>
      <c r="MZ328" s="35">
        <f t="shared" si="1177"/>
        <v>0</v>
      </c>
      <c r="NA328" s="11">
        <f t="shared" si="1178"/>
        <v>0</v>
      </c>
      <c r="NB328" s="35">
        <f t="shared" si="1178"/>
        <v>0</v>
      </c>
      <c r="NC328" s="12">
        <f t="shared" si="1179"/>
        <v>0</v>
      </c>
      <c r="ND328" s="35">
        <f t="shared" si="1179"/>
        <v>0</v>
      </c>
      <c r="NE328" s="12">
        <f t="shared" si="1180"/>
        <v>0</v>
      </c>
      <c r="NF328" s="35">
        <f t="shared" si="1180"/>
        <v>0</v>
      </c>
      <c r="NG328" s="12">
        <f t="shared" si="1181"/>
        <v>0</v>
      </c>
      <c r="NH328" s="35">
        <f t="shared" si="1181"/>
        <v>0</v>
      </c>
      <c r="NI328" s="12">
        <f t="shared" si="1182"/>
        <v>0</v>
      </c>
      <c r="NJ328" s="35">
        <f t="shared" si="1182"/>
        <v>0</v>
      </c>
      <c r="NK328" s="12">
        <f t="shared" si="1183"/>
        <v>0</v>
      </c>
      <c r="NL328" s="35">
        <f t="shared" si="1183"/>
        <v>0</v>
      </c>
      <c r="NM328" s="12">
        <f t="shared" si="1184"/>
        <v>0</v>
      </c>
      <c r="NN328" s="35">
        <f t="shared" si="1184"/>
        <v>0</v>
      </c>
      <c r="NO328" s="12">
        <f t="shared" si="1185"/>
        <v>0</v>
      </c>
      <c r="NP328" s="35">
        <f t="shared" si="1185"/>
        <v>0</v>
      </c>
      <c r="NQ328" s="12">
        <f t="shared" si="1186"/>
        <v>0</v>
      </c>
      <c r="NR328" s="35">
        <f t="shared" si="1186"/>
        <v>0</v>
      </c>
      <c r="NS328" s="12">
        <f t="shared" si="1187"/>
        <v>0</v>
      </c>
      <c r="NT328" s="35">
        <f t="shared" si="1187"/>
        <v>0</v>
      </c>
      <c r="NU328" s="12">
        <f t="shared" si="1188"/>
        <v>0</v>
      </c>
      <c r="NV328" s="35">
        <f t="shared" si="1188"/>
        <v>0</v>
      </c>
      <c r="NW328" s="12">
        <f t="shared" si="1189"/>
        <v>0</v>
      </c>
      <c r="NX328" s="35">
        <f t="shared" si="1189"/>
        <v>0</v>
      </c>
      <c r="NY328" s="11">
        <f t="shared" si="1190"/>
        <v>0</v>
      </c>
      <c r="NZ328" s="35">
        <f t="shared" si="1190"/>
        <v>0</v>
      </c>
      <c r="OA328" s="12">
        <f t="shared" si="1191"/>
        <v>0</v>
      </c>
      <c r="OB328" s="35">
        <f t="shared" si="1191"/>
        <v>0</v>
      </c>
      <c r="OC328" s="12">
        <f t="shared" si="1192"/>
        <v>0</v>
      </c>
      <c r="OD328" s="35">
        <f t="shared" si="1192"/>
        <v>0</v>
      </c>
      <c r="OE328" s="12">
        <f t="shared" si="1193"/>
        <v>0</v>
      </c>
      <c r="OF328" s="35">
        <f t="shared" si="1193"/>
        <v>0</v>
      </c>
      <c r="OG328" s="12">
        <f t="shared" si="1194"/>
        <v>0</v>
      </c>
      <c r="OH328" s="35">
        <f t="shared" si="1194"/>
        <v>0</v>
      </c>
      <c r="OI328" s="12">
        <f t="shared" si="1195"/>
        <v>0</v>
      </c>
      <c r="OJ328" s="35">
        <f t="shared" si="1195"/>
        <v>0</v>
      </c>
      <c r="OK328" s="12">
        <f t="shared" si="1196"/>
        <v>0</v>
      </c>
      <c r="OL328" s="35">
        <f t="shared" si="1196"/>
        <v>0</v>
      </c>
      <c r="OM328" s="12">
        <f t="shared" si="1197"/>
        <v>0</v>
      </c>
      <c r="ON328" s="35">
        <f t="shared" si="1197"/>
        <v>0</v>
      </c>
      <c r="OO328" s="12">
        <f t="shared" si="1198"/>
        <v>0</v>
      </c>
      <c r="OP328" s="35">
        <f t="shared" si="1198"/>
        <v>0</v>
      </c>
      <c r="OQ328" s="12">
        <f t="shared" si="1199"/>
        <v>0</v>
      </c>
      <c r="OR328" s="35">
        <f t="shared" si="1199"/>
        <v>0</v>
      </c>
      <c r="OS328" s="12">
        <f t="shared" si="1200"/>
        <v>0</v>
      </c>
      <c r="OT328" s="35">
        <f t="shared" si="1200"/>
        <v>0</v>
      </c>
      <c r="OU328" s="12">
        <f t="shared" si="1201"/>
        <v>0</v>
      </c>
      <c r="OV328" s="35">
        <f t="shared" si="1201"/>
        <v>0</v>
      </c>
    </row>
    <row r="329" spans="1:412" customFormat="1" hidden="1" x14ac:dyDescent="0.25">
      <c r="A329" s="6"/>
      <c r="B329" s="6"/>
      <c r="C329" s="14">
        <f t="shared" si="815"/>
        <v>0</v>
      </c>
      <c r="D329" s="14">
        <f t="shared" si="815"/>
        <v>0</v>
      </c>
      <c r="E329" s="13">
        <f t="shared" si="816"/>
        <v>0</v>
      </c>
      <c r="F329" s="14">
        <f t="shared" si="816"/>
        <v>0</v>
      </c>
      <c r="G329" s="14">
        <f t="shared" si="816"/>
        <v>0</v>
      </c>
      <c r="H329" s="14">
        <f t="shared" si="816"/>
        <v>0</v>
      </c>
      <c r="I329" s="14">
        <f t="shared" si="816"/>
        <v>0</v>
      </c>
      <c r="J329" s="14">
        <f t="shared" si="816"/>
        <v>0</v>
      </c>
      <c r="K329" s="14">
        <f t="shared" si="816"/>
        <v>0</v>
      </c>
      <c r="L329" s="14">
        <f t="shared" si="816"/>
        <v>0</v>
      </c>
      <c r="M329" s="14">
        <f t="shared" si="816"/>
        <v>0</v>
      </c>
      <c r="N329" s="14">
        <f t="shared" si="816"/>
        <v>0</v>
      </c>
      <c r="O329" s="14">
        <f t="shared" si="816"/>
        <v>0</v>
      </c>
      <c r="P329" s="14">
        <f t="shared" si="816"/>
        <v>0</v>
      </c>
      <c r="Q329" s="14">
        <f t="shared" si="816"/>
        <v>0</v>
      </c>
      <c r="R329" s="14">
        <f t="shared" si="816"/>
        <v>0</v>
      </c>
      <c r="S329" s="14">
        <f t="shared" si="816"/>
        <v>0</v>
      </c>
      <c r="T329" s="14">
        <f t="shared" si="816"/>
        <v>0</v>
      </c>
      <c r="U329" s="14">
        <f t="shared" si="1009"/>
        <v>0</v>
      </c>
      <c r="V329" s="14">
        <f t="shared" si="814"/>
        <v>0</v>
      </c>
      <c r="W329" s="14">
        <f t="shared" si="814"/>
        <v>0</v>
      </c>
      <c r="X329" s="14">
        <f t="shared" si="814"/>
        <v>0</v>
      </c>
      <c r="Y329" s="14">
        <f t="shared" si="814"/>
        <v>0</v>
      </c>
      <c r="Z329" s="14">
        <f t="shared" si="814"/>
        <v>0</v>
      </c>
      <c r="AA329" s="14">
        <f t="shared" si="814"/>
        <v>0</v>
      </c>
      <c r="AB329" s="14">
        <f t="shared" si="814"/>
        <v>0</v>
      </c>
      <c r="AC329" s="13">
        <f t="shared" si="1010"/>
        <v>0</v>
      </c>
      <c r="AD329" s="14">
        <f t="shared" si="1010"/>
        <v>0</v>
      </c>
      <c r="AE329" s="14">
        <f t="shared" si="1011"/>
        <v>0</v>
      </c>
      <c r="AF329" s="14">
        <f t="shared" si="1011"/>
        <v>0</v>
      </c>
      <c r="AG329" s="14">
        <f t="shared" si="1012"/>
        <v>0</v>
      </c>
      <c r="AH329" s="14">
        <f t="shared" si="1012"/>
        <v>0</v>
      </c>
      <c r="AI329" s="14">
        <f t="shared" si="1013"/>
        <v>0</v>
      </c>
      <c r="AJ329" s="14">
        <f t="shared" si="1013"/>
        <v>0</v>
      </c>
      <c r="AK329" s="14">
        <f t="shared" si="1014"/>
        <v>0</v>
      </c>
      <c r="AL329" s="14">
        <f t="shared" si="1014"/>
        <v>0</v>
      </c>
      <c r="AM329" s="14">
        <f t="shared" si="1015"/>
        <v>0</v>
      </c>
      <c r="AN329" s="14">
        <f t="shared" si="1015"/>
        <v>0</v>
      </c>
      <c r="AO329" s="14">
        <f t="shared" si="1016"/>
        <v>0</v>
      </c>
      <c r="AP329" s="14">
        <f t="shared" si="1016"/>
        <v>0</v>
      </c>
      <c r="AQ329" s="14">
        <f t="shared" si="1017"/>
        <v>0</v>
      </c>
      <c r="AR329" s="14">
        <f t="shared" si="1017"/>
        <v>0</v>
      </c>
      <c r="AS329" s="14">
        <f t="shared" si="1018"/>
        <v>0</v>
      </c>
      <c r="AT329" s="14">
        <f t="shared" si="1018"/>
        <v>0</v>
      </c>
      <c r="AU329" s="14">
        <f t="shared" si="1019"/>
        <v>0</v>
      </c>
      <c r="AV329" s="14">
        <f t="shared" si="1019"/>
        <v>0</v>
      </c>
      <c r="AW329" s="14">
        <f t="shared" si="1020"/>
        <v>0</v>
      </c>
      <c r="AX329" s="14">
        <f t="shared" si="1020"/>
        <v>0</v>
      </c>
      <c r="AY329" s="14">
        <f t="shared" si="1021"/>
        <v>0</v>
      </c>
      <c r="AZ329" s="14">
        <f t="shared" si="1021"/>
        <v>0</v>
      </c>
      <c r="BA329" s="13">
        <f t="shared" si="1022"/>
        <v>0</v>
      </c>
      <c r="BB329" s="14">
        <f t="shared" si="1022"/>
        <v>0</v>
      </c>
      <c r="BC329" s="14">
        <f t="shared" si="1023"/>
        <v>0</v>
      </c>
      <c r="BD329" s="14">
        <f t="shared" si="1023"/>
        <v>0</v>
      </c>
      <c r="BE329" s="14">
        <f t="shared" si="1024"/>
        <v>0</v>
      </c>
      <c r="BF329" s="14">
        <f t="shared" si="1024"/>
        <v>0</v>
      </c>
      <c r="BG329" s="14">
        <f t="shared" si="1025"/>
        <v>0</v>
      </c>
      <c r="BH329" s="14">
        <f t="shared" si="1025"/>
        <v>0</v>
      </c>
      <c r="BI329" s="14">
        <f t="shared" si="1026"/>
        <v>0</v>
      </c>
      <c r="BJ329" s="14">
        <f t="shared" si="1026"/>
        <v>0</v>
      </c>
      <c r="BK329" s="14">
        <f t="shared" si="1027"/>
        <v>0</v>
      </c>
      <c r="BL329" s="14">
        <f t="shared" si="1027"/>
        <v>0</v>
      </c>
      <c r="BM329" s="14">
        <f t="shared" si="1028"/>
        <v>0</v>
      </c>
      <c r="BN329" s="14">
        <f t="shared" si="1028"/>
        <v>0</v>
      </c>
      <c r="BO329" s="14">
        <f t="shared" si="1029"/>
        <v>0</v>
      </c>
      <c r="BP329" s="14">
        <f t="shared" si="1029"/>
        <v>0</v>
      </c>
      <c r="BQ329" s="14">
        <f t="shared" si="1030"/>
        <v>0</v>
      </c>
      <c r="BR329" s="14">
        <f t="shared" si="1030"/>
        <v>0</v>
      </c>
      <c r="BS329" s="14">
        <f t="shared" si="1031"/>
        <v>0</v>
      </c>
      <c r="BT329" s="14">
        <f t="shared" si="1031"/>
        <v>0</v>
      </c>
      <c r="BU329" s="14">
        <f t="shared" si="1032"/>
        <v>0</v>
      </c>
      <c r="BV329" s="14">
        <f t="shared" si="1032"/>
        <v>0</v>
      </c>
      <c r="BW329" s="14">
        <f t="shared" si="1033"/>
        <v>0</v>
      </c>
      <c r="BX329" s="14">
        <f t="shared" si="1033"/>
        <v>0</v>
      </c>
      <c r="BY329" s="13">
        <f t="shared" si="1034"/>
        <v>0</v>
      </c>
      <c r="BZ329" s="14">
        <f t="shared" si="1034"/>
        <v>0</v>
      </c>
      <c r="CA329" s="14">
        <f t="shared" si="1035"/>
        <v>0</v>
      </c>
      <c r="CB329" s="14">
        <f t="shared" si="1035"/>
        <v>0</v>
      </c>
      <c r="CC329" s="14">
        <f t="shared" si="1036"/>
        <v>0</v>
      </c>
      <c r="CD329" s="14">
        <f t="shared" si="1036"/>
        <v>0</v>
      </c>
      <c r="CE329" s="14">
        <f t="shared" si="1037"/>
        <v>0</v>
      </c>
      <c r="CF329" s="14">
        <f t="shared" si="1037"/>
        <v>0</v>
      </c>
      <c r="CG329" s="14">
        <f t="shared" si="1038"/>
        <v>0</v>
      </c>
      <c r="CH329" s="14">
        <f t="shared" si="1038"/>
        <v>0</v>
      </c>
      <c r="CI329" s="14">
        <f t="shared" si="1039"/>
        <v>0</v>
      </c>
      <c r="CJ329" s="14">
        <f t="shared" si="1039"/>
        <v>0</v>
      </c>
      <c r="CK329" s="14">
        <f t="shared" si="1040"/>
        <v>0</v>
      </c>
      <c r="CL329" s="14">
        <f t="shared" si="1040"/>
        <v>0</v>
      </c>
      <c r="CM329" s="14">
        <f t="shared" si="1041"/>
        <v>0</v>
      </c>
      <c r="CN329" s="14">
        <f t="shared" si="1041"/>
        <v>0</v>
      </c>
      <c r="CO329" s="14">
        <f t="shared" si="1042"/>
        <v>0</v>
      </c>
      <c r="CP329" s="14">
        <f t="shared" si="1042"/>
        <v>0</v>
      </c>
      <c r="CQ329" s="14">
        <f t="shared" si="1043"/>
        <v>0</v>
      </c>
      <c r="CR329" s="14">
        <f t="shared" si="1043"/>
        <v>0</v>
      </c>
      <c r="CS329" s="14">
        <f t="shared" si="1044"/>
        <v>0</v>
      </c>
      <c r="CT329" s="14">
        <f t="shared" si="1044"/>
        <v>0</v>
      </c>
      <c r="CU329" s="14">
        <f t="shared" si="1045"/>
        <v>0</v>
      </c>
      <c r="CV329" s="14">
        <f t="shared" si="1045"/>
        <v>0</v>
      </c>
      <c r="CW329" s="13">
        <f t="shared" si="1046"/>
        <v>0</v>
      </c>
      <c r="CX329" s="14">
        <f t="shared" si="1046"/>
        <v>0</v>
      </c>
      <c r="CY329" s="14">
        <f t="shared" si="1047"/>
        <v>0</v>
      </c>
      <c r="CZ329" s="14">
        <f t="shared" si="1047"/>
        <v>0</v>
      </c>
      <c r="DA329" s="14">
        <f t="shared" si="1048"/>
        <v>0</v>
      </c>
      <c r="DB329" s="14">
        <f t="shared" si="1048"/>
        <v>0</v>
      </c>
      <c r="DC329" s="14">
        <f t="shared" si="1049"/>
        <v>0</v>
      </c>
      <c r="DD329" s="14">
        <f t="shared" si="1049"/>
        <v>0</v>
      </c>
      <c r="DE329" s="14">
        <f t="shared" si="1050"/>
        <v>0</v>
      </c>
      <c r="DF329" s="14">
        <f t="shared" si="1050"/>
        <v>0</v>
      </c>
      <c r="DG329" s="14">
        <f t="shared" si="1051"/>
        <v>0</v>
      </c>
      <c r="DH329" s="14">
        <f t="shared" si="1051"/>
        <v>0</v>
      </c>
      <c r="DI329" s="14">
        <f t="shared" si="1052"/>
        <v>0</v>
      </c>
      <c r="DJ329" s="14">
        <f t="shared" si="1052"/>
        <v>0</v>
      </c>
      <c r="DK329" s="14">
        <f t="shared" si="1053"/>
        <v>0</v>
      </c>
      <c r="DL329" s="14">
        <f t="shared" si="1053"/>
        <v>0</v>
      </c>
      <c r="DM329" s="14">
        <f t="shared" si="1054"/>
        <v>0</v>
      </c>
      <c r="DN329" s="14">
        <f t="shared" si="1054"/>
        <v>0</v>
      </c>
      <c r="DO329" s="14">
        <f t="shared" si="1055"/>
        <v>0</v>
      </c>
      <c r="DP329" s="14">
        <f t="shared" si="1055"/>
        <v>0</v>
      </c>
      <c r="DQ329" s="14">
        <f t="shared" si="1056"/>
        <v>0</v>
      </c>
      <c r="DR329" s="14">
        <f t="shared" si="1056"/>
        <v>0</v>
      </c>
      <c r="DS329" s="14">
        <f t="shared" si="1057"/>
        <v>0</v>
      </c>
      <c r="DT329" s="14">
        <f t="shared" si="1057"/>
        <v>0</v>
      </c>
      <c r="DU329" s="13">
        <f t="shared" si="1058"/>
        <v>0</v>
      </c>
      <c r="DV329" s="14">
        <f t="shared" si="1058"/>
        <v>0</v>
      </c>
      <c r="DW329" s="14">
        <f t="shared" si="1059"/>
        <v>0</v>
      </c>
      <c r="DX329" s="14">
        <f t="shared" si="1059"/>
        <v>0</v>
      </c>
      <c r="DY329" s="14">
        <f t="shared" si="1060"/>
        <v>0</v>
      </c>
      <c r="DZ329" s="14">
        <f t="shared" si="1060"/>
        <v>0</v>
      </c>
      <c r="EA329" s="14">
        <f t="shared" si="1061"/>
        <v>0</v>
      </c>
      <c r="EB329" s="14">
        <f t="shared" si="1061"/>
        <v>0</v>
      </c>
      <c r="EC329" s="14">
        <f t="shared" si="1062"/>
        <v>0</v>
      </c>
      <c r="ED329" s="14">
        <f t="shared" si="1062"/>
        <v>0</v>
      </c>
      <c r="EE329" s="14">
        <f t="shared" si="1063"/>
        <v>0</v>
      </c>
      <c r="EF329" s="14">
        <f t="shared" si="1063"/>
        <v>0</v>
      </c>
      <c r="EG329" s="14">
        <f t="shared" si="1064"/>
        <v>0</v>
      </c>
      <c r="EH329" s="14">
        <f t="shared" si="1064"/>
        <v>0</v>
      </c>
      <c r="EI329" s="14">
        <f t="shared" si="1065"/>
        <v>0</v>
      </c>
      <c r="EJ329" s="14">
        <f t="shared" si="1065"/>
        <v>0</v>
      </c>
      <c r="EK329" s="14">
        <f t="shared" si="1066"/>
        <v>0</v>
      </c>
      <c r="EL329" s="14">
        <f t="shared" si="1066"/>
        <v>0</v>
      </c>
      <c r="EM329" s="14">
        <f t="shared" si="1067"/>
        <v>0</v>
      </c>
      <c r="EN329" s="14">
        <f t="shared" si="1067"/>
        <v>0</v>
      </c>
      <c r="EO329" s="14">
        <f t="shared" si="1068"/>
        <v>0</v>
      </c>
      <c r="EP329" s="14">
        <f t="shared" si="1068"/>
        <v>0</v>
      </c>
      <c r="EQ329" s="14">
        <f t="shared" si="1069"/>
        <v>0</v>
      </c>
      <c r="ER329" s="14">
        <f t="shared" si="1069"/>
        <v>0</v>
      </c>
      <c r="ES329" s="13">
        <f t="shared" si="1070"/>
        <v>0</v>
      </c>
      <c r="ET329" s="14">
        <f t="shared" si="1070"/>
        <v>0</v>
      </c>
      <c r="EU329" s="14">
        <f t="shared" si="1071"/>
        <v>0</v>
      </c>
      <c r="EV329" s="14">
        <f t="shared" si="1071"/>
        <v>0</v>
      </c>
      <c r="EW329" s="14">
        <f t="shared" si="1072"/>
        <v>0</v>
      </c>
      <c r="EX329" s="14">
        <f t="shared" si="1072"/>
        <v>0</v>
      </c>
      <c r="EY329" s="14">
        <f t="shared" si="1073"/>
        <v>0</v>
      </c>
      <c r="EZ329" s="14">
        <f t="shared" si="1073"/>
        <v>0</v>
      </c>
      <c r="FA329" s="14">
        <f t="shared" si="1074"/>
        <v>0</v>
      </c>
      <c r="FB329" s="14">
        <f t="shared" si="1074"/>
        <v>0</v>
      </c>
      <c r="FC329" s="14">
        <f t="shared" si="1075"/>
        <v>0</v>
      </c>
      <c r="FD329" s="14">
        <f t="shared" si="1075"/>
        <v>0</v>
      </c>
      <c r="FE329" s="14">
        <f t="shared" si="1076"/>
        <v>0</v>
      </c>
      <c r="FF329" s="14">
        <f t="shared" si="1076"/>
        <v>0</v>
      </c>
      <c r="FG329" s="14">
        <f t="shared" si="1077"/>
        <v>0</v>
      </c>
      <c r="FH329" s="14">
        <f t="shared" si="1077"/>
        <v>0</v>
      </c>
      <c r="FI329" s="14">
        <f t="shared" si="1078"/>
        <v>0</v>
      </c>
      <c r="FJ329" s="14">
        <f t="shared" si="1078"/>
        <v>0</v>
      </c>
      <c r="FK329" s="14">
        <f t="shared" si="1079"/>
        <v>0</v>
      </c>
      <c r="FL329" s="14">
        <f t="shared" si="1079"/>
        <v>0</v>
      </c>
      <c r="FM329" s="14">
        <f t="shared" si="1080"/>
        <v>0</v>
      </c>
      <c r="FN329" s="14">
        <f t="shared" si="1080"/>
        <v>0</v>
      </c>
      <c r="FO329" s="14">
        <f t="shared" si="1081"/>
        <v>0</v>
      </c>
      <c r="FP329" s="14">
        <f t="shared" si="1081"/>
        <v>0</v>
      </c>
      <c r="FQ329" s="13">
        <f t="shared" si="1082"/>
        <v>0</v>
      </c>
      <c r="FR329" s="14">
        <f t="shared" si="1082"/>
        <v>0</v>
      </c>
      <c r="FS329" s="14">
        <f t="shared" si="1083"/>
        <v>0</v>
      </c>
      <c r="FT329" s="14">
        <f t="shared" si="1083"/>
        <v>0</v>
      </c>
      <c r="FU329" s="14">
        <f t="shared" si="1084"/>
        <v>0</v>
      </c>
      <c r="FV329" s="14">
        <f t="shared" si="1084"/>
        <v>0</v>
      </c>
      <c r="FW329" s="14">
        <f t="shared" si="1085"/>
        <v>0</v>
      </c>
      <c r="FX329" s="14">
        <f t="shared" si="1085"/>
        <v>0</v>
      </c>
      <c r="FY329" s="14">
        <f t="shared" si="1086"/>
        <v>0</v>
      </c>
      <c r="FZ329" s="14">
        <f t="shared" si="1086"/>
        <v>0</v>
      </c>
      <c r="GA329" s="14">
        <f t="shared" si="1087"/>
        <v>0</v>
      </c>
      <c r="GB329" s="14">
        <f t="shared" si="1087"/>
        <v>0</v>
      </c>
      <c r="GC329" s="14">
        <f t="shared" si="1088"/>
        <v>0</v>
      </c>
      <c r="GD329" s="14">
        <f t="shared" si="1088"/>
        <v>0</v>
      </c>
      <c r="GE329" s="14">
        <f t="shared" si="1089"/>
        <v>0</v>
      </c>
      <c r="GF329" s="14">
        <f t="shared" si="1089"/>
        <v>0</v>
      </c>
      <c r="GG329" s="14">
        <f t="shared" si="1090"/>
        <v>0</v>
      </c>
      <c r="GH329" s="14">
        <f t="shared" si="1090"/>
        <v>0</v>
      </c>
      <c r="GI329" s="14">
        <f t="shared" si="1091"/>
        <v>0</v>
      </c>
      <c r="GJ329" s="14">
        <f t="shared" si="1091"/>
        <v>0</v>
      </c>
      <c r="GK329" s="14">
        <f t="shared" si="1092"/>
        <v>0</v>
      </c>
      <c r="GL329" s="14">
        <f t="shared" si="1092"/>
        <v>0</v>
      </c>
      <c r="GM329" s="14">
        <f t="shared" si="1093"/>
        <v>0</v>
      </c>
      <c r="GN329" s="14">
        <f t="shared" si="1093"/>
        <v>0</v>
      </c>
      <c r="GO329" s="13">
        <f t="shared" si="1094"/>
        <v>0</v>
      </c>
      <c r="GP329" s="14">
        <f t="shared" si="1094"/>
        <v>0</v>
      </c>
      <c r="GQ329" s="14">
        <f t="shared" si="1095"/>
        <v>0</v>
      </c>
      <c r="GR329" s="14">
        <f t="shared" si="1095"/>
        <v>0</v>
      </c>
      <c r="GS329" s="14">
        <f t="shared" si="1096"/>
        <v>0</v>
      </c>
      <c r="GT329" s="14">
        <f t="shared" si="1096"/>
        <v>0</v>
      </c>
      <c r="GU329" s="14">
        <f t="shared" si="1097"/>
        <v>0</v>
      </c>
      <c r="GV329" s="14">
        <f t="shared" si="1097"/>
        <v>0</v>
      </c>
      <c r="GW329" s="14">
        <f t="shared" si="1098"/>
        <v>0</v>
      </c>
      <c r="GX329" s="14">
        <f t="shared" si="1098"/>
        <v>0</v>
      </c>
      <c r="GY329" s="14">
        <f t="shared" si="1099"/>
        <v>0</v>
      </c>
      <c r="GZ329" s="14">
        <f t="shared" si="1099"/>
        <v>0</v>
      </c>
      <c r="HA329" s="14">
        <f t="shared" si="1100"/>
        <v>0</v>
      </c>
      <c r="HB329" s="14">
        <f t="shared" si="1100"/>
        <v>0</v>
      </c>
      <c r="HC329" s="14">
        <f t="shared" si="1101"/>
        <v>0</v>
      </c>
      <c r="HD329" s="14">
        <f t="shared" si="1101"/>
        <v>0</v>
      </c>
      <c r="HE329" s="14">
        <f t="shared" si="1102"/>
        <v>0</v>
      </c>
      <c r="HF329" s="14">
        <f t="shared" si="1102"/>
        <v>0</v>
      </c>
      <c r="HG329" s="14">
        <f t="shared" si="1103"/>
        <v>0</v>
      </c>
      <c r="HH329" s="14">
        <f t="shared" si="1103"/>
        <v>0</v>
      </c>
      <c r="HI329" s="14">
        <f t="shared" si="1104"/>
        <v>0</v>
      </c>
      <c r="HJ329" s="14">
        <f t="shared" si="1104"/>
        <v>0</v>
      </c>
      <c r="HK329" s="14">
        <f t="shared" si="1105"/>
        <v>0</v>
      </c>
      <c r="HL329" s="14">
        <f t="shared" si="1105"/>
        <v>0</v>
      </c>
      <c r="HM329" s="13">
        <f t="shared" si="1106"/>
        <v>0</v>
      </c>
      <c r="HN329" s="14">
        <f t="shared" si="1106"/>
        <v>0</v>
      </c>
      <c r="HO329" s="14">
        <f t="shared" si="1107"/>
        <v>0</v>
      </c>
      <c r="HP329" s="14">
        <f t="shared" si="1107"/>
        <v>0</v>
      </c>
      <c r="HQ329" s="14">
        <f t="shared" si="1108"/>
        <v>0</v>
      </c>
      <c r="HR329" s="14">
        <f t="shared" si="1108"/>
        <v>0</v>
      </c>
      <c r="HS329" s="14">
        <f t="shared" si="1109"/>
        <v>0</v>
      </c>
      <c r="HT329" s="14">
        <f t="shared" si="1109"/>
        <v>0</v>
      </c>
      <c r="HU329" s="14">
        <f t="shared" si="1110"/>
        <v>0</v>
      </c>
      <c r="HV329" s="14">
        <f t="shared" si="1110"/>
        <v>0</v>
      </c>
      <c r="HW329" s="14">
        <f t="shared" si="1111"/>
        <v>0</v>
      </c>
      <c r="HX329" s="14">
        <f t="shared" si="1111"/>
        <v>0</v>
      </c>
      <c r="HY329" s="14">
        <f t="shared" si="1112"/>
        <v>0</v>
      </c>
      <c r="HZ329" s="14">
        <f t="shared" si="1112"/>
        <v>0</v>
      </c>
      <c r="IA329" s="14">
        <f t="shared" si="1113"/>
        <v>0</v>
      </c>
      <c r="IB329" s="14">
        <f t="shared" si="1113"/>
        <v>0</v>
      </c>
      <c r="IC329" s="14">
        <f t="shared" si="1114"/>
        <v>0</v>
      </c>
      <c r="ID329" s="14">
        <f t="shared" si="1114"/>
        <v>0</v>
      </c>
      <c r="IE329" s="14">
        <f t="shared" si="1115"/>
        <v>0</v>
      </c>
      <c r="IF329" s="14">
        <f t="shared" si="1115"/>
        <v>0</v>
      </c>
      <c r="IG329" s="14">
        <f t="shared" si="1116"/>
        <v>0</v>
      </c>
      <c r="IH329" s="14">
        <f t="shared" si="1116"/>
        <v>0</v>
      </c>
      <c r="II329" s="14">
        <f t="shared" si="1117"/>
        <v>0</v>
      </c>
      <c r="IJ329" s="14">
        <f t="shared" si="1117"/>
        <v>0</v>
      </c>
      <c r="IK329" s="13">
        <f t="shared" si="1118"/>
        <v>0</v>
      </c>
      <c r="IL329" s="14">
        <f t="shared" si="1118"/>
        <v>0</v>
      </c>
      <c r="IM329" s="14">
        <f t="shared" si="1119"/>
        <v>0</v>
      </c>
      <c r="IN329" s="14">
        <f t="shared" si="1119"/>
        <v>0</v>
      </c>
      <c r="IO329" s="14">
        <f t="shared" si="1120"/>
        <v>0</v>
      </c>
      <c r="IP329" s="14">
        <f t="shared" si="1120"/>
        <v>0</v>
      </c>
      <c r="IQ329" s="14">
        <f t="shared" si="1121"/>
        <v>0</v>
      </c>
      <c r="IR329" s="14">
        <f t="shared" si="1121"/>
        <v>0</v>
      </c>
      <c r="IS329" s="14">
        <f t="shared" si="1122"/>
        <v>0</v>
      </c>
      <c r="IT329" s="14">
        <f t="shared" si="1122"/>
        <v>0</v>
      </c>
      <c r="IU329" s="14">
        <f t="shared" si="1123"/>
        <v>0</v>
      </c>
      <c r="IV329" s="14">
        <f t="shared" si="1123"/>
        <v>0</v>
      </c>
      <c r="IW329" s="14">
        <f t="shared" si="1124"/>
        <v>0</v>
      </c>
      <c r="IX329" s="14">
        <f t="shared" si="1124"/>
        <v>0</v>
      </c>
      <c r="IY329" s="14">
        <f t="shared" si="1125"/>
        <v>0</v>
      </c>
      <c r="IZ329" s="14">
        <f t="shared" si="1125"/>
        <v>0</v>
      </c>
      <c r="JA329" s="14">
        <f t="shared" si="1126"/>
        <v>0</v>
      </c>
      <c r="JB329" s="14">
        <f t="shared" si="1126"/>
        <v>0</v>
      </c>
      <c r="JC329" s="14">
        <f t="shared" si="1127"/>
        <v>0</v>
      </c>
      <c r="JD329" s="14">
        <f t="shared" si="1127"/>
        <v>0</v>
      </c>
      <c r="JE329" s="14">
        <f t="shared" si="1128"/>
        <v>0</v>
      </c>
      <c r="JF329" s="14">
        <f t="shared" si="1128"/>
        <v>0</v>
      </c>
      <c r="JG329" s="14">
        <f t="shared" si="1129"/>
        <v>0</v>
      </c>
      <c r="JH329" s="14">
        <f t="shared" si="1129"/>
        <v>0</v>
      </c>
      <c r="JI329" s="13">
        <f t="shared" si="1130"/>
        <v>0</v>
      </c>
      <c r="JJ329" s="14">
        <f t="shared" si="1130"/>
        <v>0</v>
      </c>
      <c r="JK329" s="14">
        <f t="shared" si="1131"/>
        <v>0</v>
      </c>
      <c r="JL329" s="14">
        <f t="shared" si="1131"/>
        <v>0</v>
      </c>
      <c r="JM329" s="14">
        <f t="shared" si="1132"/>
        <v>0</v>
      </c>
      <c r="JN329" s="14">
        <f t="shared" si="1132"/>
        <v>0</v>
      </c>
      <c r="JO329" s="14">
        <f t="shared" si="1133"/>
        <v>0</v>
      </c>
      <c r="JP329" s="14">
        <f t="shared" si="1133"/>
        <v>0</v>
      </c>
      <c r="JQ329" s="14">
        <f t="shared" si="1134"/>
        <v>0</v>
      </c>
      <c r="JR329" s="14">
        <f t="shared" si="1134"/>
        <v>0</v>
      </c>
      <c r="JS329" s="14">
        <f t="shared" si="1135"/>
        <v>0</v>
      </c>
      <c r="JT329" s="14">
        <f t="shared" si="1135"/>
        <v>0</v>
      </c>
      <c r="JU329" s="14">
        <f t="shared" si="1136"/>
        <v>0</v>
      </c>
      <c r="JV329" s="14">
        <f t="shared" si="1136"/>
        <v>0</v>
      </c>
      <c r="JW329" s="14">
        <f t="shared" si="1137"/>
        <v>0</v>
      </c>
      <c r="JX329" s="14">
        <f t="shared" si="1137"/>
        <v>0</v>
      </c>
      <c r="JY329" s="14">
        <f t="shared" si="1138"/>
        <v>0</v>
      </c>
      <c r="JZ329" s="14">
        <f t="shared" si="1138"/>
        <v>0</v>
      </c>
      <c r="KA329" s="14">
        <f t="shared" si="1139"/>
        <v>0</v>
      </c>
      <c r="KB329" s="14">
        <f t="shared" si="1139"/>
        <v>0</v>
      </c>
      <c r="KC329" s="14">
        <f t="shared" si="1140"/>
        <v>0</v>
      </c>
      <c r="KD329" s="14">
        <f t="shared" si="1140"/>
        <v>0</v>
      </c>
      <c r="KE329" s="14">
        <f t="shared" si="1141"/>
        <v>0</v>
      </c>
      <c r="KF329" s="14">
        <f t="shared" si="1141"/>
        <v>0</v>
      </c>
      <c r="KG329" s="13">
        <f t="shared" si="1142"/>
        <v>0</v>
      </c>
      <c r="KH329" s="14">
        <f t="shared" si="1142"/>
        <v>0</v>
      </c>
      <c r="KI329" s="14">
        <f t="shared" si="1143"/>
        <v>0</v>
      </c>
      <c r="KJ329" s="14">
        <f t="shared" si="1143"/>
        <v>0</v>
      </c>
      <c r="KK329" s="14">
        <f t="shared" si="1144"/>
        <v>0</v>
      </c>
      <c r="KL329" s="14">
        <f t="shared" si="1144"/>
        <v>0</v>
      </c>
      <c r="KM329" s="14">
        <f t="shared" si="1145"/>
        <v>0</v>
      </c>
      <c r="KN329" s="14">
        <f t="shared" si="1145"/>
        <v>0</v>
      </c>
      <c r="KO329" s="14">
        <f t="shared" si="1146"/>
        <v>0</v>
      </c>
      <c r="KP329" s="14">
        <f t="shared" si="1146"/>
        <v>0</v>
      </c>
      <c r="KQ329" s="14">
        <f t="shared" si="1147"/>
        <v>0</v>
      </c>
      <c r="KR329" s="14">
        <f t="shared" si="1147"/>
        <v>0</v>
      </c>
      <c r="KS329" s="14">
        <f t="shared" si="1148"/>
        <v>0</v>
      </c>
      <c r="KT329" s="14">
        <f t="shared" si="1148"/>
        <v>0</v>
      </c>
      <c r="KU329" s="14">
        <f t="shared" si="1149"/>
        <v>0</v>
      </c>
      <c r="KV329" s="14">
        <f t="shared" si="1149"/>
        <v>0</v>
      </c>
      <c r="KW329" s="14">
        <f t="shared" si="1150"/>
        <v>0</v>
      </c>
      <c r="KX329" s="14">
        <f t="shared" si="1150"/>
        <v>0</v>
      </c>
      <c r="KY329" s="14">
        <f t="shared" si="1151"/>
        <v>0</v>
      </c>
      <c r="KZ329" s="14">
        <f t="shared" si="1151"/>
        <v>0</v>
      </c>
      <c r="LA329" s="14">
        <f t="shared" si="1152"/>
        <v>0</v>
      </c>
      <c r="LB329" s="14">
        <f t="shared" si="1152"/>
        <v>0</v>
      </c>
      <c r="LC329" s="14">
        <f t="shared" si="1153"/>
        <v>0</v>
      </c>
      <c r="LD329" s="14">
        <f t="shared" si="1153"/>
        <v>0</v>
      </c>
      <c r="LE329" s="13">
        <f t="shared" si="1154"/>
        <v>0</v>
      </c>
      <c r="LF329" s="14">
        <f t="shared" si="1154"/>
        <v>0</v>
      </c>
      <c r="LG329" s="14">
        <f t="shared" si="1155"/>
        <v>0</v>
      </c>
      <c r="LH329" s="14">
        <f t="shared" si="1155"/>
        <v>0</v>
      </c>
      <c r="LI329" s="14">
        <f t="shared" si="1156"/>
        <v>0</v>
      </c>
      <c r="LJ329" s="14">
        <f t="shared" si="1156"/>
        <v>0</v>
      </c>
      <c r="LK329" s="14">
        <f t="shared" si="1157"/>
        <v>0</v>
      </c>
      <c r="LL329" s="14">
        <f t="shared" si="1157"/>
        <v>0</v>
      </c>
      <c r="LM329" s="14">
        <f t="shared" si="1158"/>
        <v>0</v>
      </c>
      <c r="LN329" s="14">
        <f t="shared" si="1158"/>
        <v>0</v>
      </c>
      <c r="LO329" s="14">
        <f t="shared" si="1159"/>
        <v>0</v>
      </c>
      <c r="LP329" s="14">
        <f t="shared" si="1159"/>
        <v>0</v>
      </c>
      <c r="LQ329" s="14">
        <f t="shared" si="1160"/>
        <v>0</v>
      </c>
      <c r="LR329" s="14">
        <f t="shared" si="1160"/>
        <v>0</v>
      </c>
      <c r="LS329" s="14">
        <f t="shared" si="1161"/>
        <v>0</v>
      </c>
      <c r="LT329" s="14">
        <f t="shared" si="1161"/>
        <v>0</v>
      </c>
      <c r="LU329" s="14">
        <f t="shared" si="1162"/>
        <v>0</v>
      </c>
      <c r="LV329" s="14">
        <f t="shared" si="1162"/>
        <v>0</v>
      </c>
      <c r="LW329" s="14">
        <f t="shared" si="1163"/>
        <v>0</v>
      </c>
      <c r="LX329" s="14">
        <f t="shared" si="1163"/>
        <v>0</v>
      </c>
      <c r="LY329" s="14">
        <f t="shared" si="1164"/>
        <v>0</v>
      </c>
      <c r="LZ329" s="14">
        <f t="shared" si="1164"/>
        <v>0</v>
      </c>
      <c r="MA329" s="14">
        <f t="shared" si="1165"/>
        <v>0</v>
      </c>
      <c r="MB329" s="14">
        <f t="shared" si="1165"/>
        <v>0</v>
      </c>
      <c r="MC329" s="13">
        <f t="shared" si="1166"/>
        <v>0</v>
      </c>
      <c r="MD329" s="14">
        <f t="shared" si="1166"/>
        <v>0</v>
      </c>
      <c r="ME329" s="14">
        <f t="shared" si="1167"/>
        <v>0</v>
      </c>
      <c r="MF329" s="14">
        <f t="shared" si="1167"/>
        <v>0</v>
      </c>
      <c r="MG329" s="14">
        <f t="shared" si="1168"/>
        <v>0</v>
      </c>
      <c r="MH329" s="14">
        <f t="shared" si="1168"/>
        <v>0</v>
      </c>
      <c r="MI329" s="14">
        <f t="shared" si="1169"/>
        <v>0</v>
      </c>
      <c r="MJ329" s="14">
        <f t="shared" si="1169"/>
        <v>0</v>
      </c>
      <c r="MK329" s="14">
        <f t="shared" si="1170"/>
        <v>0</v>
      </c>
      <c r="ML329" s="14">
        <f t="shared" si="1170"/>
        <v>0</v>
      </c>
      <c r="MM329" s="14">
        <f t="shared" si="1171"/>
        <v>0</v>
      </c>
      <c r="MN329" s="14">
        <f t="shared" si="1171"/>
        <v>0</v>
      </c>
      <c r="MO329" s="14">
        <f t="shared" si="1172"/>
        <v>0</v>
      </c>
      <c r="MP329" s="14">
        <f t="shared" si="1172"/>
        <v>0</v>
      </c>
      <c r="MQ329" s="14">
        <f t="shared" si="1173"/>
        <v>0</v>
      </c>
      <c r="MR329" s="14">
        <f t="shared" si="1173"/>
        <v>0</v>
      </c>
      <c r="MS329" s="14">
        <f t="shared" si="1174"/>
        <v>0</v>
      </c>
      <c r="MT329" s="14">
        <f t="shared" si="1174"/>
        <v>0</v>
      </c>
      <c r="MU329" s="14">
        <f t="shared" si="1175"/>
        <v>0</v>
      </c>
      <c r="MV329" s="14">
        <f t="shared" si="1175"/>
        <v>0</v>
      </c>
      <c r="MW329" s="14">
        <f t="shared" si="1176"/>
        <v>0</v>
      </c>
      <c r="MX329" s="14">
        <f t="shared" si="1176"/>
        <v>0</v>
      </c>
      <c r="MY329" s="14">
        <f t="shared" si="1177"/>
        <v>0</v>
      </c>
      <c r="MZ329" s="14">
        <f t="shared" si="1177"/>
        <v>0</v>
      </c>
      <c r="NA329" s="13">
        <f t="shared" si="1178"/>
        <v>0</v>
      </c>
      <c r="NB329" s="14">
        <f t="shared" si="1178"/>
        <v>0</v>
      </c>
      <c r="NC329" s="14">
        <f t="shared" si="1179"/>
        <v>0</v>
      </c>
      <c r="ND329" s="14">
        <f t="shared" si="1179"/>
        <v>0</v>
      </c>
      <c r="NE329" s="14">
        <f t="shared" si="1180"/>
        <v>0</v>
      </c>
      <c r="NF329" s="14">
        <f t="shared" si="1180"/>
        <v>0</v>
      </c>
      <c r="NG329" s="14">
        <f t="shared" si="1181"/>
        <v>0</v>
      </c>
      <c r="NH329" s="14">
        <f t="shared" si="1181"/>
        <v>0</v>
      </c>
      <c r="NI329" s="14">
        <f t="shared" si="1182"/>
        <v>0</v>
      </c>
      <c r="NJ329" s="14">
        <f t="shared" si="1182"/>
        <v>0</v>
      </c>
      <c r="NK329" s="14">
        <f t="shared" si="1183"/>
        <v>0</v>
      </c>
      <c r="NL329" s="14">
        <f t="shared" si="1183"/>
        <v>0</v>
      </c>
      <c r="NM329" s="14">
        <f t="shared" si="1184"/>
        <v>0</v>
      </c>
      <c r="NN329" s="14">
        <f t="shared" si="1184"/>
        <v>0</v>
      </c>
      <c r="NO329" s="14">
        <f t="shared" si="1185"/>
        <v>0</v>
      </c>
      <c r="NP329" s="14">
        <f t="shared" si="1185"/>
        <v>0</v>
      </c>
      <c r="NQ329" s="14">
        <f t="shared" si="1186"/>
        <v>0</v>
      </c>
      <c r="NR329" s="14">
        <f t="shared" si="1186"/>
        <v>0</v>
      </c>
      <c r="NS329" s="14">
        <f t="shared" si="1187"/>
        <v>0</v>
      </c>
      <c r="NT329" s="14">
        <f t="shared" si="1187"/>
        <v>0</v>
      </c>
      <c r="NU329" s="14">
        <f t="shared" si="1188"/>
        <v>0</v>
      </c>
      <c r="NV329" s="14">
        <f t="shared" si="1188"/>
        <v>0</v>
      </c>
      <c r="NW329" s="14">
        <f t="shared" si="1189"/>
        <v>0</v>
      </c>
      <c r="NX329" s="14">
        <f t="shared" si="1189"/>
        <v>0</v>
      </c>
      <c r="NY329" s="13">
        <f t="shared" si="1190"/>
        <v>0</v>
      </c>
      <c r="NZ329" s="14">
        <f t="shared" si="1190"/>
        <v>0</v>
      </c>
      <c r="OA329" s="14">
        <f t="shared" si="1191"/>
        <v>0</v>
      </c>
      <c r="OB329" s="14">
        <f t="shared" si="1191"/>
        <v>0</v>
      </c>
      <c r="OC329" s="14">
        <f t="shared" si="1192"/>
        <v>0</v>
      </c>
      <c r="OD329" s="14">
        <f t="shared" si="1192"/>
        <v>0</v>
      </c>
      <c r="OE329" s="14">
        <f t="shared" si="1193"/>
        <v>0</v>
      </c>
      <c r="OF329" s="14">
        <f t="shared" si="1193"/>
        <v>0</v>
      </c>
      <c r="OG329" s="14">
        <f t="shared" si="1194"/>
        <v>0</v>
      </c>
      <c r="OH329" s="14">
        <f t="shared" si="1194"/>
        <v>0</v>
      </c>
      <c r="OI329" s="14">
        <f t="shared" si="1195"/>
        <v>0</v>
      </c>
      <c r="OJ329" s="14">
        <f t="shared" si="1195"/>
        <v>0</v>
      </c>
      <c r="OK329" s="14">
        <f t="shared" si="1196"/>
        <v>0</v>
      </c>
      <c r="OL329" s="14">
        <f t="shared" si="1196"/>
        <v>0</v>
      </c>
      <c r="OM329" s="14">
        <f t="shared" si="1197"/>
        <v>0</v>
      </c>
      <c r="ON329" s="14">
        <f t="shared" si="1197"/>
        <v>0</v>
      </c>
      <c r="OO329" s="14">
        <f t="shared" si="1198"/>
        <v>0</v>
      </c>
      <c r="OP329" s="14">
        <f t="shared" si="1198"/>
        <v>0</v>
      </c>
      <c r="OQ329" s="14">
        <f t="shared" si="1199"/>
        <v>0</v>
      </c>
      <c r="OR329" s="14">
        <f t="shared" si="1199"/>
        <v>0</v>
      </c>
      <c r="OS329" s="14">
        <f t="shared" si="1200"/>
        <v>0</v>
      </c>
      <c r="OT329" s="14">
        <f t="shared" si="1200"/>
        <v>0</v>
      </c>
      <c r="OU329" s="14">
        <f t="shared" si="1201"/>
        <v>0</v>
      </c>
      <c r="OV329" s="14">
        <f t="shared" si="1201"/>
        <v>0</v>
      </c>
    </row>
    <row r="330" spans="1:412" hidden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hidden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hidden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hidden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hidden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hidden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hidden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hidden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hidden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hidden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hidden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hidden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hidden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x14ac:dyDescent="0.25">
      <c r="A343" s="72" t="s">
        <v>1095</v>
      </c>
      <c r="B343" s="73">
        <f>D394/C394*1000</f>
        <v>2311.9718402432168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2">SUM(C302:C393)</f>
        <v>156622.17705680389</v>
      </c>
      <c r="D394" s="39">
        <f t="shared" si="1202"/>
        <v>362106.06291291781</v>
      </c>
      <c r="E394" s="40">
        <f t="shared" si="1202"/>
        <v>11258.640604547487</v>
      </c>
      <c r="F394" s="39">
        <f t="shared" si="1202"/>
        <v>19747.348558261241</v>
      </c>
      <c r="G394" s="38">
        <f t="shared" si="1202"/>
        <v>24087.028742770395</v>
      </c>
      <c r="H394" s="39">
        <f t="shared" si="1202"/>
        <v>47786.732148995616</v>
      </c>
      <c r="I394" s="38">
        <f t="shared" si="1202"/>
        <v>37584.476478435608</v>
      </c>
      <c r="J394" s="39">
        <f t="shared" si="1202"/>
        <v>83241.573574048118</v>
      </c>
      <c r="K394" s="38">
        <f t="shared" si="1202"/>
        <v>57848.597990138878</v>
      </c>
      <c r="L394" s="39">
        <f t="shared" si="1202"/>
        <v>137775.1162097847</v>
      </c>
      <c r="M394" s="38">
        <f t="shared" si="1202"/>
        <v>9710.4035195570468</v>
      </c>
      <c r="N394" s="39">
        <f t="shared" si="1202"/>
        <v>25026.794033982755</v>
      </c>
      <c r="O394" s="38">
        <f t="shared" si="1202"/>
        <v>5955.4501695794179</v>
      </c>
      <c r="P394" s="39">
        <f t="shared" si="1202"/>
        <v>16629.828603928538</v>
      </c>
      <c r="Q394" s="38">
        <f t="shared" si="1202"/>
        <v>4027.4681019232949</v>
      </c>
      <c r="R394" s="39">
        <f t="shared" si="1202"/>
        <v>12019.595893292499</v>
      </c>
      <c r="S394" s="38">
        <f t="shared" si="1202"/>
        <v>5132.8457140945384</v>
      </c>
      <c r="T394" s="39">
        <f t="shared" si="1202"/>
        <v>16448.022034032951</v>
      </c>
      <c r="U394" s="38">
        <f t="shared" si="1202"/>
        <v>928.30742594753292</v>
      </c>
      <c r="V394" s="39">
        <f t="shared" si="1202"/>
        <v>3109.4196327382328</v>
      </c>
      <c r="W394" s="38">
        <f t="shared" si="1202"/>
        <v>88.958309809677957</v>
      </c>
      <c r="X394" s="39">
        <f t="shared" si="1202"/>
        <v>321.6322238531954</v>
      </c>
      <c r="Y394" s="38">
        <f t="shared" si="1202"/>
        <v>0</v>
      </c>
      <c r="Z394" s="39">
        <f t="shared" si="1202"/>
        <v>0</v>
      </c>
      <c r="AA394" s="38">
        <f t="shared" si="1202"/>
        <v>0</v>
      </c>
      <c r="AB394" s="39">
        <f t="shared" si="1202"/>
        <v>0</v>
      </c>
      <c r="AC394" s="40">
        <f t="shared" si="1202"/>
        <v>0</v>
      </c>
      <c r="AD394" s="39">
        <f t="shared" si="1202"/>
        <v>0</v>
      </c>
      <c r="AE394" s="38">
        <f t="shared" si="1202"/>
        <v>0</v>
      </c>
      <c r="AF394" s="39">
        <f t="shared" si="1202"/>
        <v>0</v>
      </c>
      <c r="AG394" s="38">
        <f t="shared" si="1202"/>
        <v>0</v>
      </c>
      <c r="AH394" s="39">
        <f t="shared" si="1202"/>
        <v>0</v>
      </c>
      <c r="AI394" s="38">
        <f t="shared" si="1202"/>
        <v>0</v>
      </c>
      <c r="AJ394" s="39">
        <f t="shared" si="1202"/>
        <v>0</v>
      </c>
      <c r="AK394" s="38">
        <f t="shared" si="1202"/>
        <v>0</v>
      </c>
      <c r="AL394" s="39">
        <f t="shared" si="1202"/>
        <v>0</v>
      </c>
      <c r="AM394" s="38">
        <f t="shared" si="1202"/>
        <v>0</v>
      </c>
      <c r="AN394" s="39">
        <f t="shared" si="1202"/>
        <v>0</v>
      </c>
      <c r="AO394" s="38">
        <f t="shared" si="1202"/>
        <v>0</v>
      </c>
      <c r="AP394" s="39">
        <f t="shared" si="1202"/>
        <v>0</v>
      </c>
      <c r="AQ394" s="38">
        <f t="shared" si="1202"/>
        <v>0</v>
      </c>
      <c r="AR394" s="39">
        <f t="shared" si="1202"/>
        <v>0</v>
      </c>
      <c r="AS394" s="38">
        <f t="shared" si="1202"/>
        <v>0</v>
      </c>
      <c r="AT394" s="39">
        <f t="shared" si="1202"/>
        <v>0</v>
      </c>
      <c r="AU394" s="38">
        <f t="shared" si="1202"/>
        <v>0</v>
      </c>
      <c r="AV394" s="39">
        <f t="shared" si="1202"/>
        <v>0</v>
      </c>
      <c r="AW394" s="38">
        <f t="shared" si="1202"/>
        <v>0</v>
      </c>
      <c r="AX394" s="39">
        <f t="shared" si="1202"/>
        <v>0</v>
      </c>
      <c r="AY394" s="38">
        <f t="shared" si="1202"/>
        <v>0</v>
      </c>
      <c r="AZ394" s="39">
        <f t="shared" si="1202"/>
        <v>0</v>
      </c>
      <c r="BA394" s="40">
        <f t="shared" si="1202"/>
        <v>0</v>
      </c>
      <c r="BB394" s="39">
        <f t="shared" si="1202"/>
        <v>0</v>
      </c>
      <c r="BC394" s="38">
        <f t="shared" si="1202"/>
        <v>0</v>
      </c>
      <c r="BD394" s="39">
        <f t="shared" si="1202"/>
        <v>0</v>
      </c>
      <c r="BE394" s="38">
        <f t="shared" si="1202"/>
        <v>0</v>
      </c>
      <c r="BF394" s="39">
        <f t="shared" si="1202"/>
        <v>0</v>
      </c>
      <c r="BG394" s="38">
        <f t="shared" si="1202"/>
        <v>0</v>
      </c>
      <c r="BH394" s="39">
        <f t="shared" si="1202"/>
        <v>0</v>
      </c>
      <c r="BI394" s="38">
        <f t="shared" si="1202"/>
        <v>0</v>
      </c>
      <c r="BJ394" s="39">
        <f t="shared" si="1202"/>
        <v>0</v>
      </c>
      <c r="BK394" s="38">
        <f t="shared" si="1202"/>
        <v>0</v>
      </c>
      <c r="BL394" s="39">
        <f t="shared" si="1202"/>
        <v>0</v>
      </c>
      <c r="BM394" s="38">
        <f t="shared" si="1202"/>
        <v>0</v>
      </c>
      <c r="BN394" s="39">
        <f t="shared" si="1202"/>
        <v>0</v>
      </c>
      <c r="BO394" s="38">
        <f t="shared" ref="BO394:DZ394" si="1203">SUM(BO302:BO393)</f>
        <v>0</v>
      </c>
      <c r="BP394" s="39">
        <f t="shared" si="1203"/>
        <v>0</v>
      </c>
      <c r="BQ394" s="38">
        <f t="shared" si="1203"/>
        <v>0</v>
      </c>
      <c r="BR394" s="39">
        <f t="shared" si="1203"/>
        <v>0</v>
      </c>
      <c r="BS394" s="38">
        <f t="shared" si="1203"/>
        <v>0</v>
      </c>
      <c r="BT394" s="39">
        <f t="shared" si="1203"/>
        <v>0</v>
      </c>
      <c r="BU394" s="38">
        <f t="shared" si="1203"/>
        <v>0</v>
      </c>
      <c r="BV394" s="39">
        <f t="shared" si="1203"/>
        <v>0</v>
      </c>
      <c r="BW394" s="38">
        <f t="shared" si="1203"/>
        <v>0</v>
      </c>
      <c r="BX394" s="39">
        <f t="shared" si="1203"/>
        <v>0</v>
      </c>
      <c r="BY394" s="40">
        <f t="shared" si="1203"/>
        <v>0</v>
      </c>
      <c r="BZ394" s="39">
        <f t="shared" si="1203"/>
        <v>0</v>
      </c>
      <c r="CA394" s="38">
        <f t="shared" si="1203"/>
        <v>0</v>
      </c>
      <c r="CB394" s="39">
        <f t="shared" si="1203"/>
        <v>0</v>
      </c>
      <c r="CC394" s="38">
        <f t="shared" si="1203"/>
        <v>0</v>
      </c>
      <c r="CD394" s="39">
        <f t="shared" si="1203"/>
        <v>0</v>
      </c>
      <c r="CE394" s="38">
        <f t="shared" si="1203"/>
        <v>0</v>
      </c>
      <c r="CF394" s="39">
        <f t="shared" si="1203"/>
        <v>0</v>
      </c>
      <c r="CG394" s="38">
        <f t="shared" si="1203"/>
        <v>0</v>
      </c>
      <c r="CH394" s="39">
        <f t="shared" si="1203"/>
        <v>0</v>
      </c>
      <c r="CI394" s="38">
        <f t="shared" si="1203"/>
        <v>0</v>
      </c>
      <c r="CJ394" s="39">
        <f t="shared" si="1203"/>
        <v>0</v>
      </c>
      <c r="CK394" s="38">
        <f t="shared" si="1203"/>
        <v>0</v>
      </c>
      <c r="CL394" s="39">
        <f t="shared" si="1203"/>
        <v>0</v>
      </c>
      <c r="CM394" s="38">
        <f t="shared" si="1203"/>
        <v>0</v>
      </c>
      <c r="CN394" s="39">
        <f t="shared" si="1203"/>
        <v>0</v>
      </c>
      <c r="CO394" s="38">
        <f t="shared" si="1203"/>
        <v>0</v>
      </c>
      <c r="CP394" s="39">
        <f t="shared" si="1203"/>
        <v>0</v>
      </c>
      <c r="CQ394" s="38">
        <f t="shared" si="1203"/>
        <v>0</v>
      </c>
      <c r="CR394" s="39">
        <f t="shared" si="1203"/>
        <v>0</v>
      </c>
      <c r="CS394" s="38">
        <f t="shared" si="1203"/>
        <v>0</v>
      </c>
      <c r="CT394" s="39">
        <f t="shared" si="1203"/>
        <v>0</v>
      </c>
      <c r="CU394" s="38">
        <f t="shared" si="1203"/>
        <v>0</v>
      </c>
      <c r="CV394" s="39">
        <f t="shared" si="1203"/>
        <v>0</v>
      </c>
      <c r="CW394" s="40">
        <f t="shared" si="1203"/>
        <v>0</v>
      </c>
      <c r="CX394" s="39">
        <f t="shared" si="1203"/>
        <v>0</v>
      </c>
      <c r="CY394" s="38">
        <f t="shared" si="1203"/>
        <v>0</v>
      </c>
      <c r="CZ394" s="39">
        <f t="shared" si="1203"/>
        <v>0</v>
      </c>
      <c r="DA394" s="38">
        <f t="shared" si="1203"/>
        <v>0</v>
      </c>
      <c r="DB394" s="39">
        <f t="shared" si="1203"/>
        <v>0</v>
      </c>
      <c r="DC394" s="38">
        <f t="shared" si="1203"/>
        <v>0</v>
      </c>
      <c r="DD394" s="39">
        <f t="shared" si="1203"/>
        <v>0</v>
      </c>
      <c r="DE394" s="38">
        <f t="shared" si="1203"/>
        <v>0</v>
      </c>
      <c r="DF394" s="39">
        <f t="shared" si="1203"/>
        <v>0</v>
      </c>
      <c r="DG394" s="38">
        <f t="shared" si="1203"/>
        <v>0</v>
      </c>
      <c r="DH394" s="39">
        <f t="shared" si="1203"/>
        <v>0</v>
      </c>
      <c r="DI394" s="38">
        <f t="shared" si="1203"/>
        <v>0</v>
      </c>
      <c r="DJ394" s="39">
        <f t="shared" si="1203"/>
        <v>0</v>
      </c>
      <c r="DK394" s="38">
        <f t="shared" si="1203"/>
        <v>0</v>
      </c>
      <c r="DL394" s="39">
        <f t="shared" si="1203"/>
        <v>0</v>
      </c>
      <c r="DM394" s="38">
        <f t="shared" si="1203"/>
        <v>0</v>
      </c>
      <c r="DN394" s="39">
        <f t="shared" si="1203"/>
        <v>0</v>
      </c>
      <c r="DO394" s="38">
        <f t="shared" si="1203"/>
        <v>0</v>
      </c>
      <c r="DP394" s="39">
        <f t="shared" si="1203"/>
        <v>0</v>
      </c>
      <c r="DQ394" s="38">
        <f t="shared" si="1203"/>
        <v>0</v>
      </c>
      <c r="DR394" s="39">
        <f t="shared" si="1203"/>
        <v>0</v>
      </c>
      <c r="DS394" s="38">
        <f t="shared" si="1203"/>
        <v>0</v>
      </c>
      <c r="DT394" s="39">
        <f t="shared" si="1203"/>
        <v>0</v>
      </c>
      <c r="DU394" s="40">
        <f t="shared" si="1203"/>
        <v>7933.5466144755173</v>
      </c>
      <c r="DV394" s="39">
        <f t="shared" si="1203"/>
        <v>13941.746071654059</v>
      </c>
      <c r="DW394" s="38">
        <f t="shared" si="1203"/>
        <v>17500.5992781897</v>
      </c>
      <c r="DX394" s="39">
        <f t="shared" si="1203"/>
        <v>34675.16529288514</v>
      </c>
      <c r="DY394" s="38">
        <f t="shared" si="1203"/>
        <v>28189.323396941294</v>
      </c>
      <c r="DZ394" s="39">
        <f t="shared" si="1203"/>
        <v>62447.771901254877</v>
      </c>
      <c r="EA394" s="38">
        <f t="shared" ref="EA394:GL394" si="1204">SUM(EA302:EA393)</f>
        <v>42863.755169976706</v>
      </c>
      <c r="EB394" s="39">
        <f t="shared" si="1204"/>
        <v>101920.09555664263</v>
      </c>
      <c r="EC394" s="38">
        <f t="shared" si="1204"/>
        <v>6331.5426081356309</v>
      </c>
      <c r="ED394" s="39">
        <f t="shared" si="1204"/>
        <v>16299.720941280753</v>
      </c>
      <c r="EE394" s="38">
        <f t="shared" si="1204"/>
        <v>4100.7121917355653</v>
      </c>
      <c r="EF394" s="39">
        <f t="shared" si="1204"/>
        <v>11463.856283638816</v>
      </c>
      <c r="EG394" s="38">
        <f t="shared" si="1204"/>
        <v>2746.6395674156602</v>
      </c>
      <c r="EH394" s="39">
        <f t="shared" si="1204"/>
        <v>8198.0201755596408</v>
      </c>
      <c r="EI394" s="38">
        <f t="shared" si="1204"/>
        <v>3749.2215238310318</v>
      </c>
      <c r="EJ394" s="39">
        <f t="shared" si="1204"/>
        <v>12018.499614839326</v>
      </c>
      <c r="EK394" s="38">
        <f t="shared" si="1204"/>
        <v>544.44068065958243</v>
      </c>
      <c r="EL394" s="39">
        <f t="shared" si="1204"/>
        <v>1820.9693335173379</v>
      </c>
      <c r="EM394" s="38">
        <f t="shared" si="1204"/>
        <v>34.519761961517389</v>
      </c>
      <c r="EN394" s="39">
        <f t="shared" si="1204"/>
        <v>124.99131067534844</v>
      </c>
      <c r="EO394" s="38">
        <f t="shared" si="1204"/>
        <v>0</v>
      </c>
      <c r="EP394" s="39">
        <f t="shared" si="1204"/>
        <v>0</v>
      </c>
      <c r="EQ394" s="38">
        <f t="shared" si="1204"/>
        <v>0</v>
      </c>
      <c r="ER394" s="39">
        <f t="shared" si="1204"/>
        <v>0</v>
      </c>
      <c r="ES394" s="40">
        <f t="shared" si="1204"/>
        <v>456.00679154068445</v>
      </c>
      <c r="ET394" s="39">
        <f t="shared" si="1204"/>
        <v>789.48149263343385</v>
      </c>
      <c r="EU394" s="38">
        <f t="shared" si="1204"/>
        <v>597.14035990147249</v>
      </c>
      <c r="EV394" s="39">
        <f t="shared" si="1204"/>
        <v>1188.4894225099392</v>
      </c>
      <c r="EW394" s="38">
        <f t="shared" si="1204"/>
        <v>856.40658913269851</v>
      </c>
      <c r="EX394" s="39">
        <f t="shared" si="1204"/>
        <v>1893.9922466031821</v>
      </c>
      <c r="EY394" s="38">
        <f t="shared" si="1204"/>
        <v>965.85410733478034</v>
      </c>
      <c r="EZ394" s="39">
        <f t="shared" si="1204"/>
        <v>2318.8649361620214</v>
      </c>
      <c r="FA394" s="38">
        <f t="shared" si="1204"/>
        <v>287.78735451926013</v>
      </c>
      <c r="FB394" s="39">
        <f t="shared" si="1204"/>
        <v>736.6992309332918</v>
      </c>
      <c r="FC394" s="38">
        <f t="shared" si="1204"/>
        <v>134.50930700356724</v>
      </c>
      <c r="FD394" s="39">
        <f t="shared" si="1204"/>
        <v>375.92120140012736</v>
      </c>
      <c r="FE394" s="38">
        <f t="shared" si="1204"/>
        <v>41.843250906444858</v>
      </c>
      <c r="FF394" s="39">
        <f t="shared" si="1204"/>
        <v>124.05379368604153</v>
      </c>
      <c r="FG394" s="38">
        <f t="shared" si="1204"/>
        <v>51.926848750214326</v>
      </c>
      <c r="FH394" s="39">
        <f t="shared" si="1204"/>
        <v>167.98854471167311</v>
      </c>
      <c r="FI394" s="38">
        <f t="shared" si="1204"/>
        <v>17.075873720835894</v>
      </c>
      <c r="FJ394" s="39">
        <f t="shared" si="1204"/>
        <v>57.474557232530771</v>
      </c>
      <c r="FK394" s="38">
        <f t="shared" si="1204"/>
        <v>0</v>
      </c>
      <c r="FL394" s="39">
        <f t="shared" si="1204"/>
        <v>0</v>
      </c>
      <c r="FM394" s="38">
        <f t="shared" si="1204"/>
        <v>0</v>
      </c>
      <c r="FN394" s="39">
        <f t="shared" si="1204"/>
        <v>0</v>
      </c>
      <c r="FO394" s="38">
        <f t="shared" si="1204"/>
        <v>0</v>
      </c>
      <c r="FP394" s="39">
        <f t="shared" si="1204"/>
        <v>0</v>
      </c>
      <c r="FQ394" s="40">
        <f t="shared" si="1204"/>
        <v>847.09582178060475</v>
      </c>
      <c r="FR394" s="39">
        <f t="shared" si="1204"/>
        <v>1484.8268951702248</v>
      </c>
      <c r="FS394" s="38">
        <f t="shared" si="1204"/>
        <v>2322.5028332936045</v>
      </c>
      <c r="FT394" s="39">
        <f t="shared" si="1204"/>
        <v>4632.9963591654341</v>
      </c>
      <c r="FU394" s="38">
        <f t="shared" si="1204"/>
        <v>3739.6531463150459</v>
      </c>
      <c r="FV394" s="39">
        <f t="shared" si="1204"/>
        <v>8272.0199463869649</v>
      </c>
      <c r="FW394" s="38">
        <f t="shared" si="1204"/>
        <v>5922.2736606153358</v>
      </c>
      <c r="FX394" s="39">
        <f t="shared" si="1204"/>
        <v>14126.004133472154</v>
      </c>
      <c r="FY394" s="38">
        <f t="shared" si="1204"/>
        <v>753.47292793188387</v>
      </c>
      <c r="FZ394" s="39">
        <f t="shared" si="1204"/>
        <v>1945.774944065972</v>
      </c>
      <c r="GA394" s="38">
        <f t="shared" si="1204"/>
        <v>416.96045098506619</v>
      </c>
      <c r="GB394" s="39">
        <f t="shared" si="1204"/>
        <v>1162.0996533135931</v>
      </c>
      <c r="GC394" s="38">
        <f t="shared" si="1204"/>
        <v>378.02451478540155</v>
      </c>
      <c r="GD394" s="39">
        <f t="shared" si="1204"/>
        <v>1128.9816218567155</v>
      </c>
      <c r="GE394" s="38">
        <f t="shared" si="1204"/>
        <v>378.79734527707734</v>
      </c>
      <c r="GF394" s="39">
        <f t="shared" si="1204"/>
        <v>1214.5005783682716</v>
      </c>
      <c r="GG394" s="38">
        <f t="shared" si="1204"/>
        <v>130.9395661610649</v>
      </c>
      <c r="GH394" s="39">
        <f t="shared" si="1204"/>
        <v>439.18628309516862</v>
      </c>
      <c r="GI394" s="38">
        <f t="shared" si="1204"/>
        <v>15.162198217638769</v>
      </c>
      <c r="GJ394" s="39">
        <f t="shared" si="1204"/>
        <v>54.871737739470703</v>
      </c>
      <c r="GK394" s="38">
        <f t="shared" si="1204"/>
        <v>0</v>
      </c>
      <c r="GL394" s="39">
        <f t="shared" si="1204"/>
        <v>0</v>
      </c>
      <c r="GM394" s="38">
        <f t="shared" ref="GM394:IX394" si="1205">SUM(GM302:GM393)</f>
        <v>0</v>
      </c>
      <c r="GN394" s="39">
        <f t="shared" si="1205"/>
        <v>0</v>
      </c>
      <c r="GO394" s="40">
        <f t="shared" si="1205"/>
        <v>505.98316333571711</v>
      </c>
      <c r="GP394" s="39">
        <f t="shared" si="1205"/>
        <v>881.71093630421149</v>
      </c>
      <c r="GQ394" s="38">
        <f t="shared" si="1205"/>
        <v>904.94770430033327</v>
      </c>
      <c r="GR394" s="39">
        <f t="shared" si="1205"/>
        <v>1798.3842824344126</v>
      </c>
      <c r="GS394" s="38">
        <f t="shared" si="1205"/>
        <v>975.09127178290498</v>
      </c>
      <c r="GT394" s="39">
        <f t="shared" si="1205"/>
        <v>2161.621863408061</v>
      </c>
      <c r="GU394" s="38">
        <f t="shared" si="1205"/>
        <v>2981.3224267211999</v>
      </c>
      <c r="GV394" s="39">
        <f t="shared" si="1205"/>
        <v>7168.5828747788646</v>
      </c>
      <c r="GW394" s="38">
        <f t="shared" si="1205"/>
        <v>687.5983288795212</v>
      </c>
      <c r="GX394" s="39">
        <f t="shared" si="1205"/>
        <v>1780.1041916017373</v>
      </c>
      <c r="GY394" s="38">
        <f t="shared" si="1205"/>
        <v>326.72329071892466</v>
      </c>
      <c r="GZ394" s="39">
        <f t="shared" si="1205"/>
        <v>905.89048389727225</v>
      </c>
      <c r="HA394" s="38">
        <f t="shared" si="1205"/>
        <v>117.8382492545615</v>
      </c>
      <c r="HB394" s="39">
        <f t="shared" si="1205"/>
        <v>349.83059120696157</v>
      </c>
      <c r="HC394" s="38">
        <f t="shared" si="1205"/>
        <v>106.06178461950228</v>
      </c>
      <c r="HD394" s="39">
        <f t="shared" si="1205"/>
        <v>339.14863855537544</v>
      </c>
      <c r="HE394" s="38">
        <f t="shared" si="1205"/>
        <v>30.1771906273393</v>
      </c>
      <c r="HF394" s="39">
        <f t="shared" si="1205"/>
        <v>101.3250697345693</v>
      </c>
      <c r="HG394" s="38">
        <f t="shared" si="1205"/>
        <v>6.5874599052362619</v>
      </c>
      <c r="HH394" s="39">
        <f t="shared" si="1205"/>
        <v>23.845390409039773</v>
      </c>
      <c r="HI394" s="38">
        <f t="shared" si="1205"/>
        <v>0</v>
      </c>
      <c r="HJ394" s="39">
        <f t="shared" si="1205"/>
        <v>0</v>
      </c>
      <c r="HK394" s="38">
        <f t="shared" si="1205"/>
        <v>0</v>
      </c>
      <c r="HL394" s="39">
        <f t="shared" si="1205"/>
        <v>0</v>
      </c>
      <c r="HM394" s="40">
        <f t="shared" si="1205"/>
        <v>1118.6077341596931</v>
      </c>
      <c r="HN394" s="39">
        <f t="shared" si="1205"/>
        <v>1956.477965548816</v>
      </c>
      <c r="HO394" s="38">
        <f t="shared" si="1205"/>
        <v>1832.8871157280209</v>
      </c>
      <c r="HP394" s="39">
        <f t="shared" si="1205"/>
        <v>3640.764627113459</v>
      </c>
      <c r="HQ394" s="38">
        <f t="shared" si="1205"/>
        <v>1900.9606015364607</v>
      </c>
      <c r="HR394" s="39">
        <f t="shared" si="1205"/>
        <v>4198.6225283433823</v>
      </c>
      <c r="HS394" s="38">
        <f t="shared" si="1205"/>
        <v>3322.2786789951538</v>
      </c>
      <c r="HT394" s="39">
        <f t="shared" si="1205"/>
        <v>7966.097360750392</v>
      </c>
      <c r="HU394" s="38">
        <f t="shared" si="1205"/>
        <v>1302.3113821036209</v>
      </c>
      <c r="HV394" s="39">
        <f t="shared" si="1205"/>
        <v>3366.8395331233951</v>
      </c>
      <c r="HW394" s="38">
        <f t="shared" si="1205"/>
        <v>801.29641478581982</v>
      </c>
      <c r="HX394" s="39">
        <f t="shared" si="1205"/>
        <v>2234.2944450717373</v>
      </c>
      <c r="HY394" s="38">
        <f t="shared" si="1205"/>
        <v>613.96782382141271</v>
      </c>
      <c r="HZ394" s="39">
        <f t="shared" si="1205"/>
        <v>1831.7271523621905</v>
      </c>
      <c r="IA394" s="38">
        <f t="shared" si="1205"/>
        <v>510.83175463468285</v>
      </c>
      <c r="IB394" s="39">
        <f t="shared" si="1205"/>
        <v>1638.3255029880247</v>
      </c>
      <c r="IC394" s="38">
        <f t="shared" si="1205"/>
        <v>184.00725992280059</v>
      </c>
      <c r="ID394" s="39">
        <f t="shared" si="1205"/>
        <v>617.89682043818812</v>
      </c>
      <c r="IE394" s="38">
        <f t="shared" si="1205"/>
        <v>28.889139807879694</v>
      </c>
      <c r="IF394" s="39">
        <f t="shared" si="1205"/>
        <v>104.17214966481396</v>
      </c>
      <c r="IG394" s="38">
        <f t="shared" si="1205"/>
        <v>0</v>
      </c>
      <c r="IH394" s="39">
        <f t="shared" si="1205"/>
        <v>0</v>
      </c>
      <c r="II394" s="38">
        <f t="shared" si="1205"/>
        <v>0</v>
      </c>
      <c r="IJ394" s="39">
        <f t="shared" si="1205"/>
        <v>0</v>
      </c>
      <c r="IK394" s="40">
        <f t="shared" si="1205"/>
        <v>272.25714178177572</v>
      </c>
      <c r="IL394" s="39">
        <f t="shared" si="1205"/>
        <v>476.668414735635</v>
      </c>
      <c r="IM394" s="38">
        <f t="shared" si="1205"/>
        <v>607.94158605894097</v>
      </c>
      <c r="IN394" s="39">
        <f t="shared" si="1205"/>
        <v>1207.5358115765637</v>
      </c>
      <c r="IO394" s="38">
        <f t="shared" si="1205"/>
        <v>1468.8287519707594</v>
      </c>
      <c r="IP394" s="39">
        <f t="shared" si="1205"/>
        <v>3262.7956457191085</v>
      </c>
      <c r="IQ394" s="38">
        <f t="shared" si="1205"/>
        <v>1519.8263640583637</v>
      </c>
      <c r="IR394" s="39">
        <f t="shared" si="1205"/>
        <v>3625.3971963984695</v>
      </c>
      <c r="IS394" s="38">
        <f t="shared" si="1205"/>
        <v>314.34880248911639</v>
      </c>
      <c r="IT394" s="39">
        <f t="shared" si="1205"/>
        <v>810.62487443595364</v>
      </c>
      <c r="IU394" s="38">
        <f t="shared" si="1205"/>
        <v>165.11891469172511</v>
      </c>
      <c r="IV394" s="39">
        <f t="shared" si="1205"/>
        <v>459.42576603476829</v>
      </c>
      <c r="IW394" s="38">
        <f t="shared" si="1205"/>
        <v>120.26714508554247</v>
      </c>
      <c r="IX394" s="39">
        <f t="shared" si="1205"/>
        <v>360.2304239276346</v>
      </c>
      <c r="IY394" s="38">
        <f t="shared" ref="IY394:LJ394" si="1206">SUM(IY302:IY393)</f>
        <v>152.48681629802485</v>
      </c>
      <c r="IZ394" s="39">
        <f t="shared" si="1206"/>
        <v>485.79449400094467</v>
      </c>
      <c r="JA394" s="38">
        <f t="shared" si="1206"/>
        <v>21.666854855909769</v>
      </c>
      <c r="JB394" s="39">
        <f t="shared" si="1206"/>
        <v>72.567568720438501</v>
      </c>
      <c r="JC394" s="38">
        <f t="shared" si="1206"/>
        <v>3.799749917405832</v>
      </c>
      <c r="JD394" s="39">
        <f t="shared" si="1206"/>
        <v>13.751635364522558</v>
      </c>
      <c r="JE394" s="38">
        <f t="shared" si="1206"/>
        <v>0</v>
      </c>
      <c r="JF394" s="39">
        <f t="shared" si="1206"/>
        <v>0</v>
      </c>
      <c r="JG394" s="38">
        <f t="shared" si="1206"/>
        <v>0</v>
      </c>
      <c r="JH394" s="39">
        <f t="shared" si="1206"/>
        <v>0</v>
      </c>
      <c r="JI394" s="40">
        <f t="shared" si="1206"/>
        <v>0</v>
      </c>
      <c r="JJ394" s="39">
        <f t="shared" si="1206"/>
        <v>0</v>
      </c>
      <c r="JK394" s="38">
        <f t="shared" si="1206"/>
        <v>4.2873691562012537</v>
      </c>
      <c r="JL394" s="39">
        <f t="shared" si="1206"/>
        <v>8.7452762408989404</v>
      </c>
      <c r="JM394" s="38">
        <f t="shared" si="1206"/>
        <v>18.860744142087061</v>
      </c>
      <c r="JN394" s="39">
        <f t="shared" si="1206"/>
        <v>41.753492165054411</v>
      </c>
      <c r="JO394" s="38">
        <f t="shared" si="1206"/>
        <v>0.23000907490350075</v>
      </c>
      <c r="JP394" s="39">
        <f t="shared" si="1206"/>
        <v>0.53960128972361276</v>
      </c>
      <c r="JQ394" s="38">
        <f t="shared" si="1206"/>
        <v>0</v>
      </c>
      <c r="JR394" s="39">
        <f t="shared" si="1206"/>
        <v>0</v>
      </c>
      <c r="JS394" s="38">
        <f t="shared" si="1206"/>
        <v>0</v>
      </c>
      <c r="JT394" s="39">
        <f t="shared" si="1206"/>
        <v>0</v>
      </c>
      <c r="JU394" s="38">
        <f t="shared" si="1206"/>
        <v>0</v>
      </c>
      <c r="JV394" s="39">
        <f t="shared" si="1206"/>
        <v>0</v>
      </c>
      <c r="JW394" s="38">
        <f t="shared" si="1206"/>
        <v>0</v>
      </c>
      <c r="JX394" s="39">
        <f t="shared" si="1206"/>
        <v>0</v>
      </c>
      <c r="JY394" s="38">
        <f t="shared" si="1206"/>
        <v>0</v>
      </c>
      <c r="JZ394" s="39">
        <f t="shared" si="1206"/>
        <v>0</v>
      </c>
      <c r="KA394" s="38">
        <f t="shared" si="1206"/>
        <v>0</v>
      </c>
      <c r="KB394" s="39">
        <f t="shared" si="1206"/>
        <v>0</v>
      </c>
      <c r="KC394" s="38">
        <f t="shared" si="1206"/>
        <v>0</v>
      </c>
      <c r="KD394" s="39">
        <f t="shared" si="1206"/>
        <v>0</v>
      </c>
      <c r="KE394" s="38">
        <f t="shared" si="1206"/>
        <v>0</v>
      </c>
      <c r="KF394" s="39">
        <f t="shared" si="1206"/>
        <v>0</v>
      </c>
      <c r="KG394" s="40">
        <f t="shared" si="1206"/>
        <v>125.14333747349667</v>
      </c>
      <c r="KH394" s="39">
        <f t="shared" si="1206"/>
        <v>216.43678221486147</v>
      </c>
      <c r="KI394" s="38">
        <f t="shared" si="1206"/>
        <v>316.72249614212052</v>
      </c>
      <c r="KJ394" s="39">
        <f t="shared" si="1206"/>
        <v>634.6510770697663</v>
      </c>
      <c r="KK394" s="38">
        <f t="shared" si="1206"/>
        <v>435.35197661435001</v>
      </c>
      <c r="KL394" s="39">
        <f t="shared" si="1206"/>
        <v>962.99595016748549</v>
      </c>
      <c r="KM394" s="38">
        <f t="shared" si="1206"/>
        <v>273.05757336243994</v>
      </c>
      <c r="KN394" s="39">
        <f t="shared" si="1206"/>
        <v>649.53455029043698</v>
      </c>
      <c r="KO394" s="38">
        <f t="shared" si="1206"/>
        <v>33.342115498011466</v>
      </c>
      <c r="KP394" s="39">
        <f t="shared" si="1206"/>
        <v>87.030318541658673</v>
      </c>
      <c r="KQ394" s="38">
        <f t="shared" si="1206"/>
        <v>10.129599658750173</v>
      </c>
      <c r="KR394" s="39">
        <f t="shared" si="1206"/>
        <v>28.340770572220745</v>
      </c>
      <c r="KS394" s="38">
        <f t="shared" si="1206"/>
        <v>8.8875506542712674</v>
      </c>
      <c r="KT394" s="39">
        <f t="shared" si="1206"/>
        <v>26.752134693314233</v>
      </c>
      <c r="KU394" s="38">
        <f t="shared" si="1206"/>
        <v>183.51964068400517</v>
      </c>
      <c r="KV394" s="39">
        <f t="shared" si="1206"/>
        <v>583.76466056933521</v>
      </c>
      <c r="KW394" s="38">
        <f t="shared" si="1206"/>
        <v>0</v>
      </c>
      <c r="KX394" s="39">
        <f t="shared" si="1206"/>
        <v>0</v>
      </c>
      <c r="KY394" s="38">
        <f t="shared" si="1206"/>
        <v>0</v>
      </c>
      <c r="KZ394" s="39">
        <f t="shared" si="1206"/>
        <v>0</v>
      </c>
      <c r="LA394" s="38">
        <f t="shared" si="1206"/>
        <v>0</v>
      </c>
      <c r="LB394" s="39">
        <f t="shared" si="1206"/>
        <v>0</v>
      </c>
      <c r="LC394" s="38">
        <f t="shared" si="1206"/>
        <v>0</v>
      </c>
      <c r="LD394" s="39">
        <f t="shared" si="1206"/>
        <v>0</v>
      </c>
      <c r="LE394" s="40">
        <f t="shared" si="1206"/>
        <v>0</v>
      </c>
      <c r="LF394" s="39">
        <f t="shared" si="1206"/>
        <v>0</v>
      </c>
      <c r="LG394" s="38">
        <f t="shared" si="1206"/>
        <v>0</v>
      </c>
      <c r="LH394" s="39">
        <f t="shared" si="1206"/>
        <v>0</v>
      </c>
      <c r="LI394" s="38">
        <f t="shared" si="1206"/>
        <v>0</v>
      </c>
      <c r="LJ394" s="39">
        <f t="shared" si="1206"/>
        <v>0</v>
      </c>
      <c r="LK394" s="38">
        <f t="shared" ref="LK394:NV394" si="1207">SUM(LK302:LK393)</f>
        <v>0</v>
      </c>
      <c r="LL394" s="39">
        <f t="shared" si="1207"/>
        <v>0</v>
      </c>
      <c r="LM394" s="38">
        <f t="shared" si="1207"/>
        <v>0</v>
      </c>
      <c r="LN394" s="39">
        <f t="shared" si="1207"/>
        <v>0</v>
      </c>
      <c r="LO394" s="38">
        <f t="shared" si="1207"/>
        <v>0</v>
      </c>
      <c r="LP394" s="39">
        <f t="shared" si="1207"/>
        <v>0</v>
      </c>
      <c r="LQ394" s="38">
        <f t="shared" si="1207"/>
        <v>0</v>
      </c>
      <c r="LR394" s="39">
        <f t="shared" si="1207"/>
        <v>0</v>
      </c>
      <c r="LS394" s="38">
        <f t="shared" si="1207"/>
        <v>0</v>
      </c>
      <c r="LT394" s="39">
        <f t="shared" si="1207"/>
        <v>0</v>
      </c>
      <c r="LU394" s="38">
        <f t="shared" si="1207"/>
        <v>0</v>
      </c>
      <c r="LV394" s="39">
        <f t="shared" si="1207"/>
        <v>0</v>
      </c>
      <c r="LW394" s="38">
        <f t="shared" si="1207"/>
        <v>0</v>
      </c>
      <c r="LX394" s="39">
        <f t="shared" si="1207"/>
        <v>0</v>
      </c>
      <c r="LY394" s="38">
        <f t="shared" si="1207"/>
        <v>0</v>
      </c>
      <c r="LZ394" s="39">
        <f t="shared" si="1207"/>
        <v>0</v>
      </c>
      <c r="MA394" s="38">
        <f t="shared" si="1207"/>
        <v>0</v>
      </c>
      <c r="MB394" s="39">
        <f t="shared" si="1207"/>
        <v>0</v>
      </c>
      <c r="MC394" s="40">
        <f t="shared" si="1207"/>
        <v>0</v>
      </c>
      <c r="MD394" s="39">
        <f t="shared" si="1207"/>
        <v>0</v>
      </c>
      <c r="ME394" s="38">
        <f t="shared" si="1207"/>
        <v>0</v>
      </c>
      <c r="MF394" s="39">
        <f t="shared" si="1207"/>
        <v>0</v>
      </c>
      <c r="MG394" s="38">
        <f t="shared" si="1207"/>
        <v>0</v>
      </c>
      <c r="MH394" s="39">
        <f t="shared" si="1207"/>
        <v>0</v>
      </c>
      <c r="MI394" s="38">
        <f t="shared" si="1207"/>
        <v>0</v>
      </c>
      <c r="MJ394" s="39">
        <f t="shared" si="1207"/>
        <v>0</v>
      </c>
      <c r="MK394" s="38">
        <f t="shared" si="1207"/>
        <v>0</v>
      </c>
      <c r="ML394" s="39">
        <f t="shared" si="1207"/>
        <v>0</v>
      </c>
      <c r="MM394" s="38">
        <f t="shared" si="1207"/>
        <v>0</v>
      </c>
      <c r="MN394" s="39">
        <f t="shared" si="1207"/>
        <v>0</v>
      </c>
      <c r="MO394" s="38">
        <f t="shared" si="1207"/>
        <v>0</v>
      </c>
      <c r="MP394" s="39">
        <f t="shared" si="1207"/>
        <v>0</v>
      </c>
      <c r="MQ394" s="38">
        <f t="shared" si="1207"/>
        <v>0</v>
      </c>
      <c r="MR394" s="39">
        <f t="shared" si="1207"/>
        <v>0</v>
      </c>
      <c r="MS394" s="38">
        <f t="shared" si="1207"/>
        <v>0</v>
      </c>
      <c r="MT394" s="39">
        <f t="shared" si="1207"/>
        <v>0</v>
      </c>
      <c r="MU394" s="38">
        <f t="shared" si="1207"/>
        <v>0</v>
      </c>
      <c r="MV394" s="39">
        <f t="shared" si="1207"/>
        <v>0</v>
      </c>
      <c r="MW394" s="38">
        <f t="shared" si="1207"/>
        <v>0</v>
      </c>
      <c r="MX394" s="39">
        <f t="shared" si="1207"/>
        <v>0</v>
      </c>
      <c r="MY394" s="38">
        <f t="shared" si="1207"/>
        <v>0</v>
      </c>
      <c r="MZ394" s="39">
        <f t="shared" si="1207"/>
        <v>0</v>
      </c>
      <c r="NA394" s="40">
        <f t="shared" si="1207"/>
        <v>0</v>
      </c>
      <c r="NB394" s="39">
        <f t="shared" si="1207"/>
        <v>0</v>
      </c>
      <c r="NC394" s="38">
        <f t="shared" si="1207"/>
        <v>0</v>
      </c>
      <c r="ND394" s="39">
        <f t="shared" si="1207"/>
        <v>0</v>
      </c>
      <c r="NE394" s="38">
        <f t="shared" si="1207"/>
        <v>0</v>
      </c>
      <c r="NF394" s="39">
        <f t="shared" si="1207"/>
        <v>0</v>
      </c>
      <c r="NG394" s="38">
        <f t="shared" si="1207"/>
        <v>0</v>
      </c>
      <c r="NH394" s="39">
        <f t="shared" si="1207"/>
        <v>0</v>
      </c>
      <c r="NI394" s="38">
        <f t="shared" si="1207"/>
        <v>0</v>
      </c>
      <c r="NJ394" s="39">
        <f t="shared" si="1207"/>
        <v>0</v>
      </c>
      <c r="NK394" s="38">
        <f t="shared" si="1207"/>
        <v>0</v>
      </c>
      <c r="NL394" s="39">
        <f t="shared" si="1207"/>
        <v>0</v>
      </c>
      <c r="NM394" s="38">
        <f t="shared" si="1207"/>
        <v>0</v>
      </c>
      <c r="NN394" s="39">
        <f t="shared" si="1207"/>
        <v>0</v>
      </c>
      <c r="NO394" s="38">
        <f t="shared" si="1207"/>
        <v>0</v>
      </c>
      <c r="NP394" s="39">
        <f t="shared" si="1207"/>
        <v>0</v>
      </c>
      <c r="NQ394" s="38">
        <f t="shared" si="1207"/>
        <v>0</v>
      </c>
      <c r="NR394" s="39">
        <f t="shared" si="1207"/>
        <v>0</v>
      </c>
      <c r="NS394" s="38">
        <f t="shared" si="1207"/>
        <v>0</v>
      </c>
      <c r="NT394" s="39">
        <f t="shared" si="1207"/>
        <v>0</v>
      </c>
      <c r="NU394" s="38">
        <f t="shared" si="1207"/>
        <v>0</v>
      </c>
      <c r="NV394" s="39">
        <f t="shared" si="1207"/>
        <v>0</v>
      </c>
      <c r="NW394" s="38">
        <f t="shared" ref="NW394:OV394" si="1208">SUM(NW302:NW393)</f>
        <v>0</v>
      </c>
      <c r="NX394" s="39">
        <f t="shared" si="1208"/>
        <v>0</v>
      </c>
      <c r="NY394" s="40">
        <f t="shared" si="1208"/>
        <v>0</v>
      </c>
      <c r="NZ394" s="39">
        <f t="shared" si="1208"/>
        <v>0</v>
      </c>
      <c r="OA394" s="38">
        <f t="shared" si="1208"/>
        <v>0</v>
      </c>
      <c r="OB394" s="39">
        <f t="shared" si="1208"/>
        <v>0</v>
      </c>
      <c r="OC394" s="38">
        <f t="shared" si="1208"/>
        <v>0</v>
      </c>
      <c r="OD394" s="39">
        <f t="shared" si="1208"/>
        <v>0</v>
      </c>
      <c r="OE394" s="38">
        <f t="shared" si="1208"/>
        <v>0</v>
      </c>
      <c r="OF394" s="39">
        <f t="shared" si="1208"/>
        <v>0</v>
      </c>
      <c r="OG394" s="38">
        <f t="shared" si="1208"/>
        <v>0</v>
      </c>
      <c r="OH394" s="39">
        <f t="shared" si="1208"/>
        <v>0</v>
      </c>
      <c r="OI394" s="38">
        <f t="shared" si="1208"/>
        <v>0</v>
      </c>
      <c r="OJ394" s="39">
        <f t="shared" si="1208"/>
        <v>0</v>
      </c>
      <c r="OK394" s="38">
        <f t="shared" si="1208"/>
        <v>0</v>
      </c>
      <c r="OL394" s="39">
        <f t="shared" si="1208"/>
        <v>0</v>
      </c>
      <c r="OM394" s="38">
        <f t="shared" si="1208"/>
        <v>0</v>
      </c>
      <c r="ON394" s="39">
        <f t="shared" si="1208"/>
        <v>0</v>
      </c>
      <c r="OO394" s="38">
        <f t="shared" si="1208"/>
        <v>0</v>
      </c>
      <c r="OP394" s="39">
        <f t="shared" si="1208"/>
        <v>0</v>
      </c>
      <c r="OQ394" s="38">
        <f t="shared" si="1208"/>
        <v>0</v>
      </c>
      <c r="OR394" s="39">
        <f t="shared" si="1208"/>
        <v>0</v>
      </c>
      <c r="OS394" s="38">
        <f t="shared" si="1208"/>
        <v>0</v>
      </c>
      <c r="OT394" s="39">
        <f t="shared" si="1208"/>
        <v>0</v>
      </c>
      <c r="OU394" s="38">
        <f t="shared" si="1208"/>
        <v>0</v>
      </c>
      <c r="OV394" s="39">
        <f t="shared" si="1208"/>
        <v>0</v>
      </c>
    </row>
    <row r="395" spans="1:412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</sheetData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2796D-3200-4ABC-A767-B4B97EF13487}">
  <sheetPr>
    <tabColor theme="9" tint="0.39997558519241921"/>
  </sheetPr>
  <dimension ref="A1:PI5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2.28515625" style="2" bestFit="1" customWidth="1"/>
    <col min="3" max="412" width="8.7109375" style="2" customWidth="1"/>
    <col min="413" max="16384" width="11.42578125" style="2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59</v>
      </c>
      <c r="B2" s="1" t="s">
        <v>60</v>
      </c>
      <c r="C2" s="12">
        <v>0</v>
      </c>
      <c r="D2" s="35"/>
      <c r="E2" s="11">
        <v>0</v>
      </c>
      <c r="F2" s="35"/>
      <c r="G2" s="12">
        <v>0</v>
      </c>
      <c r="H2" s="35"/>
      <c r="I2" s="12">
        <v>0</v>
      </c>
      <c r="J2" s="35"/>
      <c r="K2" s="12">
        <v>0</v>
      </c>
      <c r="L2" s="35"/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0</v>
      </c>
      <c r="DV2" s="35"/>
      <c r="DW2" s="12">
        <v>0</v>
      </c>
      <c r="DX2" s="35"/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0</v>
      </c>
      <c r="FR2" s="35"/>
      <c r="FS2" s="12">
        <v>0</v>
      </c>
      <c r="FT2" s="35"/>
      <c r="FU2" s="12">
        <v>0</v>
      </c>
      <c r="FV2" s="35"/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0</v>
      </c>
      <c r="GP2" s="35"/>
      <c r="GQ2" s="12">
        <v>0</v>
      </c>
      <c r="GR2" s="35"/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0</v>
      </c>
      <c r="HN2" s="35"/>
      <c r="HO2" s="12">
        <v>0</v>
      </c>
      <c r="HP2" s="35"/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0</v>
      </c>
      <c r="IL2" s="35"/>
      <c r="IM2" s="12">
        <v>0</v>
      </c>
      <c r="IN2" s="35"/>
      <c r="IO2" s="12">
        <v>0</v>
      </c>
      <c r="IP2" s="35"/>
      <c r="IQ2" s="12">
        <v>0</v>
      </c>
      <c r="IR2" s="35"/>
      <c r="IS2" s="12">
        <v>0</v>
      </c>
      <c r="IT2" s="12"/>
      <c r="IU2" s="35">
        <v>0</v>
      </c>
      <c r="IV2" s="11"/>
      <c r="IW2" s="35">
        <v>0</v>
      </c>
      <c r="IX2" s="12"/>
      <c r="IY2" s="35">
        <v>0</v>
      </c>
      <c r="IZ2" s="12"/>
      <c r="JA2" s="35">
        <v>0</v>
      </c>
      <c r="JB2" s="12"/>
      <c r="JC2" s="35">
        <v>0</v>
      </c>
      <c r="JD2" s="12"/>
      <c r="JE2" s="35">
        <v>0</v>
      </c>
      <c r="JF2" s="12"/>
      <c r="JG2" s="35">
        <v>0</v>
      </c>
      <c r="JH2" s="12"/>
      <c r="JI2" s="35">
        <v>0</v>
      </c>
      <c r="JJ2" s="12"/>
      <c r="JK2" s="35">
        <v>0</v>
      </c>
      <c r="JL2" s="12"/>
      <c r="JM2" s="35">
        <v>0</v>
      </c>
      <c r="JN2" s="12"/>
      <c r="JO2" s="35">
        <v>0</v>
      </c>
      <c r="JP2" s="12"/>
      <c r="JQ2" s="35">
        <v>0</v>
      </c>
      <c r="JR2" s="12"/>
      <c r="JS2" s="35">
        <v>0</v>
      </c>
      <c r="JT2" s="11"/>
      <c r="JU2" s="35">
        <v>0</v>
      </c>
      <c r="JV2" s="12"/>
      <c r="JW2" s="35">
        <v>0</v>
      </c>
      <c r="JX2" s="12"/>
      <c r="JY2" s="35">
        <v>0</v>
      </c>
      <c r="JZ2" s="12"/>
      <c r="KA2" s="35">
        <v>0</v>
      </c>
      <c r="KB2" s="12"/>
      <c r="KC2" s="35">
        <v>0</v>
      </c>
      <c r="KD2" s="12"/>
      <c r="KE2" s="35">
        <v>0</v>
      </c>
      <c r="KF2" s="12"/>
      <c r="KG2" s="35">
        <v>0</v>
      </c>
      <c r="KH2" s="12"/>
      <c r="KI2" s="35">
        <v>0</v>
      </c>
      <c r="KJ2" s="12"/>
      <c r="KK2" s="35">
        <v>0</v>
      </c>
      <c r="KL2" s="12"/>
      <c r="KM2" s="35">
        <v>0</v>
      </c>
      <c r="KN2" s="12"/>
      <c r="KO2" s="35">
        <v>0</v>
      </c>
      <c r="KP2" s="12"/>
      <c r="KQ2" s="35">
        <v>0</v>
      </c>
      <c r="KR2" s="11"/>
      <c r="KS2" s="35">
        <v>0</v>
      </c>
      <c r="KT2" s="12"/>
      <c r="KU2" s="35">
        <v>0</v>
      </c>
      <c r="KV2" s="12"/>
      <c r="KW2" s="35">
        <v>0</v>
      </c>
      <c r="KX2" s="12"/>
      <c r="KY2" s="35">
        <v>0</v>
      </c>
      <c r="KZ2" s="12"/>
      <c r="LA2" s="35">
        <v>0</v>
      </c>
      <c r="LB2" s="12"/>
      <c r="LC2" s="35">
        <v>0</v>
      </c>
      <c r="LD2" s="12"/>
      <c r="LE2" s="35">
        <v>0</v>
      </c>
      <c r="LF2" s="12"/>
      <c r="LG2" s="35">
        <v>0</v>
      </c>
      <c r="LH2" s="12"/>
      <c r="LI2" s="35">
        <v>0</v>
      </c>
      <c r="LJ2" s="12"/>
      <c r="LK2" s="35">
        <v>0</v>
      </c>
      <c r="LL2" s="12"/>
      <c r="LM2" s="35">
        <v>0</v>
      </c>
      <c r="LN2" s="12"/>
      <c r="LO2" s="35">
        <v>0</v>
      </c>
      <c r="LP2" s="11"/>
      <c r="LQ2" s="35">
        <v>0</v>
      </c>
      <c r="LR2" s="12"/>
      <c r="LS2" s="35">
        <v>0</v>
      </c>
      <c r="LT2" s="12"/>
      <c r="LU2" s="35">
        <v>0</v>
      </c>
      <c r="LV2" s="12"/>
      <c r="LW2" s="35">
        <v>0</v>
      </c>
      <c r="LX2" s="12"/>
      <c r="LY2" s="35">
        <v>0</v>
      </c>
      <c r="LZ2" s="12"/>
      <c r="MA2" s="35">
        <v>0</v>
      </c>
      <c r="MB2" s="12"/>
      <c r="MC2" s="35">
        <v>0</v>
      </c>
      <c r="MD2" s="12"/>
      <c r="ME2" s="35">
        <v>0</v>
      </c>
      <c r="MF2" s="12"/>
      <c r="MG2" s="35">
        <v>0</v>
      </c>
      <c r="MH2" s="12"/>
      <c r="MI2" s="35">
        <v>0</v>
      </c>
      <c r="MJ2" s="12"/>
      <c r="MK2" s="35">
        <v>0</v>
      </c>
      <c r="ML2" s="12"/>
      <c r="MM2" s="35">
        <v>0</v>
      </c>
      <c r="MN2" s="11"/>
      <c r="MO2" s="35">
        <v>0</v>
      </c>
      <c r="MP2" s="12"/>
      <c r="MQ2" s="35">
        <v>0</v>
      </c>
      <c r="MR2" s="12"/>
      <c r="MS2" s="35">
        <v>0</v>
      </c>
      <c r="MT2" s="12"/>
      <c r="MU2" s="35">
        <v>0</v>
      </c>
      <c r="MV2" s="12"/>
      <c r="MW2" s="35">
        <v>0</v>
      </c>
      <c r="MX2" s="12"/>
      <c r="MY2" s="35">
        <v>0</v>
      </c>
      <c r="MZ2" s="12"/>
      <c r="NA2" s="35">
        <v>0</v>
      </c>
      <c r="NB2" s="12"/>
      <c r="NC2" s="35">
        <v>0</v>
      </c>
      <c r="ND2" s="12"/>
      <c r="NE2" s="35">
        <v>0</v>
      </c>
      <c r="NF2" s="12"/>
      <c r="NG2" s="35">
        <v>0</v>
      </c>
      <c r="NH2" s="12"/>
      <c r="NI2" s="35">
        <v>0</v>
      </c>
      <c r="NJ2" s="12"/>
      <c r="NK2" s="35">
        <v>0</v>
      </c>
      <c r="NL2" s="11"/>
      <c r="NM2" s="35">
        <v>0</v>
      </c>
      <c r="NN2" s="12"/>
      <c r="NO2" s="35">
        <v>0</v>
      </c>
      <c r="NP2" s="12"/>
      <c r="NQ2" s="35">
        <v>0</v>
      </c>
      <c r="NR2" s="12"/>
      <c r="NS2" s="35">
        <v>0</v>
      </c>
      <c r="NT2" s="12"/>
      <c r="NU2" s="35">
        <v>0</v>
      </c>
      <c r="NV2" s="12"/>
      <c r="NW2" s="35">
        <v>0</v>
      </c>
      <c r="NX2" s="12"/>
      <c r="NY2" s="35">
        <v>0</v>
      </c>
      <c r="NZ2" s="12"/>
      <c r="OA2" s="35">
        <v>0</v>
      </c>
      <c r="OB2" s="12"/>
      <c r="OC2" s="35">
        <v>0</v>
      </c>
      <c r="OD2" s="12"/>
      <c r="OE2" s="35">
        <v>0</v>
      </c>
      <c r="OF2" s="12"/>
      <c r="OG2" s="35">
        <v>0</v>
      </c>
      <c r="OH2" s="12"/>
      <c r="OI2" s="35">
        <v>0</v>
      </c>
      <c r="OJ2" s="11"/>
      <c r="OK2" s="35">
        <v>0</v>
      </c>
      <c r="OL2" s="12"/>
      <c r="OM2" s="35">
        <v>0</v>
      </c>
      <c r="ON2" s="12"/>
      <c r="OO2" s="35">
        <v>0</v>
      </c>
      <c r="OP2" s="12"/>
      <c r="OQ2" s="35">
        <v>0</v>
      </c>
      <c r="OR2" s="12"/>
      <c r="OS2" s="35">
        <v>0</v>
      </c>
      <c r="OT2" s="12"/>
      <c r="OU2" s="35">
        <v>0</v>
      </c>
      <c r="OV2" s="12"/>
      <c r="OW2" s="12"/>
      <c r="OX2" s="35"/>
      <c r="OY2" s="12"/>
      <c r="OZ2" s="35"/>
      <c r="PA2" s="12"/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61</v>
      </c>
      <c r="B3" s="3" t="s">
        <v>62</v>
      </c>
      <c r="C3" s="14">
        <v>27573</v>
      </c>
      <c r="D3" s="14">
        <v>2920.2647154825299</v>
      </c>
      <c r="E3" s="13">
        <v>0</v>
      </c>
      <c r="F3" s="14"/>
      <c r="G3" s="14">
        <v>342</v>
      </c>
      <c r="H3" s="14">
        <v>1904.0263157894699</v>
      </c>
      <c r="I3" s="14">
        <v>1013</v>
      </c>
      <c r="J3" s="14">
        <v>2115.4827245804499</v>
      </c>
      <c r="K3" s="14">
        <v>26</v>
      </c>
      <c r="L3" s="14">
        <v>2352.0769230769201</v>
      </c>
      <c r="M3" s="14">
        <v>3971</v>
      </c>
      <c r="N3" s="14">
        <v>2633.5331150843599</v>
      </c>
      <c r="O3" s="14">
        <v>7189</v>
      </c>
      <c r="P3" s="14">
        <v>2794.5420781749799</v>
      </c>
      <c r="Q3" s="14">
        <v>6839</v>
      </c>
      <c r="R3" s="14">
        <v>2997.9244041526499</v>
      </c>
      <c r="S3" s="14">
        <v>5249</v>
      </c>
      <c r="T3" s="14">
        <v>3194.46942274719</v>
      </c>
      <c r="U3" s="14">
        <v>2748</v>
      </c>
      <c r="V3" s="14">
        <v>3325.2248908296901</v>
      </c>
      <c r="W3" s="14">
        <v>196</v>
      </c>
      <c r="X3" s="14">
        <v>3618</v>
      </c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0</v>
      </c>
      <c r="CB3" s="14"/>
      <c r="CC3" s="14">
        <v>0</v>
      </c>
      <c r="CD3" s="14"/>
      <c r="CE3" s="14">
        <v>0</v>
      </c>
      <c r="CF3" s="14"/>
      <c r="CG3" s="14">
        <v>10</v>
      </c>
      <c r="CH3" s="14">
        <v>2611</v>
      </c>
      <c r="CI3" s="14">
        <v>0</v>
      </c>
      <c r="CJ3" s="14"/>
      <c r="CK3" s="14">
        <v>0</v>
      </c>
      <c r="CL3" s="14"/>
      <c r="CM3" s="14">
        <v>0</v>
      </c>
      <c r="CN3" s="14"/>
      <c r="CO3" s="14">
        <v>1</v>
      </c>
      <c r="CP3" s="14">
        <v>3318</v>
      </c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0</v>
      </c>
      <c r="DV3" s="14"/>
      <c r="DW3" s="14">
        <v>342</v>
      </c>
      <c r="DX3" s="14">
        <v>1904.0263157894699</v>
      </c>
      <c r="DY3" s="14">
        <v>753</v>
      </c>
      <c r="DZ3" s="14">
        <v>2112</v>
      </c>
      <c r="EA3" s="14">
        <v>16</v>
      </c>
      <c r="EB3" s="14">
        <v>2325</v>
      </c>
      <c r="EC3" s="14">
        <v>769</v>
      </c>
      <c r="ED3" s="14">
        <v>2640.4434330299</v>
      </c>
      <c r="EE3" s="14">
        <v>2187</v>
      </c>
      <c r="EF3" s="14">
        <v>2780.1170553269299</v>
      </c>
      <c r="EG3" s="14">
        <v>1853</v>
      </c>
      <c r="EH3" s="14">
        <v>2974.0302212628098</v>
      </c>
      <c r="EI3" s="14">
        <v>980</v>
      </c>
      <c r="EJ3" s="14">
        <v>3215.99489795918</v>
      </c>
      <c r="EK3" s="14">
        <v>649</v>
      </c>
      <c r="EL3" s="14">
        <v>3351.2049306625499</v>
      </c>
      <c r="EM3" s="14">
        <v>0</v>
      </c>
      <c r="EN3" s="14"/>
      <c r="EO3" s="14">
        <v>0</v>
      </c>
      <c r="EP3" s="14"/>
      <c r="EQ3" s="14">
        <v>0</v>
      </c>
      <c r="ER3" s="14"/>
      <c r="ES3" s="13">
        <v>0</v>
      </c>
      <c r="ET3" s="14"/>
      <c r="EU3" s="14">
        <v>0</v>
      </c>
      <c r="EV3" s="14"/>
      <c r="EW3" s="14">
        <v>0</v>
      </c>
      <c r="EX3" s="14"/>
      <c r="EY3" s="14">
        <v>0</v>
      </c>
      <c r="EZ3" s="14"/>
      <c r="FA3" s="14">
        <v>53</v>
      </c>
      <c r="FB3" s="14">
        <v>2638</v>
      </c>
      <c r="FC3" s="14">
        <v>7</v>
      </c>
      <c r="FD3" s="14">
        <v>2845</v>
      </c>
      <c r="FE3" s="14">
        <v>11</v>
      </c>
      <c r="FF3" s="14">
        <v>3041</v>
      </c>
      <c r="FG3" s="14">
        <v>8</v>
      </c>
      <c r="FH3" s="14">
        <v>3214</v>
      </c>
      <c r="FI3" s="14">
        <v>6</v>
      </c>
      <c r="FJ3" s="14">
        <v>3314</v>
      </c>
      <c r="FK3" s="14">
        <v>0</v>
      </c>
      <c r="FL3" s="14"/>
      <c r="FM3" s="14">
        <v>0</v>
      </c>
      <c r="FN3" s="14"/>
      <c r="FO3" s="14">
        <v>0</v>
      </c>
      <c r="FP3" s="14"/>
      <c r="FQ3" s="13">
        <v>0</v>
      </c>
      <c r="FR3" s="14"/>
      <c r="FS3" s="14">
        <v>0</v>
      </c>
      <c r="FT3" s="14"/>
      <c r="FU3" s="14">
        <v>24</v>
      </c>
      <c r="FV3" s="14">
        <v>2168</v>
      </c>
      <c r="FW3" s="14">
        <v>0</v>
      </c>
      <c r="FX3" s="14"/>
      <c r="FY3" s="14">
        <v>422</v>
      </c>
      <c r="FZ3" s="14">
        <v>2637.1729857819901</v>
      </c>
      <c r="GA3" s="14">
        <v>208</v>
      </c>
      <c r="GB3" s="14">
        <v>2762.6298076922999</v>
      </c>
      <c r="GC3" s="14">
        <v>636</v>
      </c>
      <c r="GD3" s="14">
        <v>3026.4308176100599</v>
      </c>
      <c r="GE3" s="14">
        <v>386</v>
      </c>
      <c r="GF3" s="14">
        <v>3198.7383419689099</v>
      </c>
      <c r="GG3" s="14">
        <v>284</v>
      </c>
      <c r="GH3" s="14">
        <v>3316.1760563380199</v>
      </c>
      <c r="GI3" s="14">
        <v>76</v>
      </c>
      <c r="GJ3" s="14">
        <v>3618</v>
      </c>
      <c r="GK3" s="14">
        <v>0</v>
      </c>
      <c r="GL3" s="14"/>
      <c r="GM3" s="14">
        <v>0</v>
      </c>
      <c r="GN3" s="14"/>
      <c r="GO3" s="13">
        <v>0</v>
      </c>
      <c r="GP3" s="14"/>
      <c r="GQ3" s="14">
        <v>0</v>
      </c>
      <c r="GR3" s="14"/>
      <c r="GS3" s="14">
        <v>0</v>
      </c>
      <c r="GT3" s="14"/>
      <c r="GU3" s="14">
        <v>0</v>
      </c>
      <c r="GV3" s="14"/>
      <c r="GW3" s="14">
        <v>50</v>
      </c>
      <c r="GX3" s="14">
        <v>2599.34</v>
      </c>
      <c r="GY3" s="14">
        <v>0</v>
      </c>
      <c r="GZ3" s="14"/>
      <c r="HA3" s="14">
        <v>61</v>
      </c>
      <c r="HB3" s="14">
        <v>3000.50819672131</v>
      </c>
      <c r="HC3" s="14">
        <v>0</v>
      </c>
      <c r="HD3" s="14"/>
      <c r="HE3" s="14">
        <v>106</v>
      </c>
      <c r="HF3" s="14">
        <v>3336.67924528301</v>
      </c>
      <c r="HG3" s="14">
        <v>0</v>
      </c>
      <c r="HH3" s="14"/>
      <c r="HI3" s="14">
        <v>0</v>
      </c>
      <c r="HJ3" s="14"/>
      <c r="HK3" s="14">
        <v>0</v>
      </c>
      <c r="HL3" s="14"/>
      <c r="HM3" s="13">
        <v>0</v>
      </c>
      <c r="HN3" s="14"/>
      <c r="HO3" s="14">
        <v>0</v>
      </c>
      <c r="HP3" s="14"/>
      <c r="HQ3" s="14">
        <v>197</v>
      </c>
      <c r="HR3" s="14">
        <v>2112</v>
      </c>
      <c r="HS3" s="14">
        <v>2</v>
      </c>
      <c r="HT3" s="14">
        <v>2325</v>
      </c>
      <c r="HU3" s="14">
        <v>1558</v>
      </c>
      <c r="HV3" s="14">
        <v>2623.5179717586602</v>
      </c>
      <c r="HW3" s="14">
        <v>4238</v>
      </c>
      <c r="HX3" s="14">
        <v>2800.82468145351</v>
      </c>
      <c r="HY3" s="14">
        <v>3567</v>
      </c>
      <c r="HZ3" s="14">
        <v>3008.7656293804298</v>
      </c>
      <c r="IA3" s="14">
        <v>2809</v>
      </c>
      <c r="IB3" s="14">
        <v>3189.9889640441402</v>
      </c>
      <c r="IC3" s="14">
        <v>1569</v>
      </c>
      <c r="ID3" s="14">
        <v>3315.9751434034401</v>
      </c>
      <c r="IE3" s="14">
        <v>81</v>
      </c>
      <c r="IF3" s="14">
        <v>3618</v>
      </c>
      <c r="IG3" s="14">
        <v>0</v>
      </c>
      <c r="IH3" s="14"/>
      <c r="II3" s="14">
        <v>0</v>
      </c>
      <c r="IJ3" s="14"/>
      <c r="IK3" s="13">
        <v>0</v>
      </c>
      <c r="IL3" s="14"/>
      <c r="IM3" s="14">
        <v>0</v>
      </c>
      <c r="IN3" s="14"/>
      <c r="IO3" s="14">
        <v>27</v>
      </c>
      <c r="IP3" s="14">
        <v>2168</v>
      </c>
      <c r="IQ3" s="14">
        <v>7</v>
      </c>
      <c r="IR3" s="14">
        <v>2413</v>
      </c>
      <c r="IS3" s="14">
        <v>924</v>
      </c>
      <c r="IT3" s="14">
        <v>2635.7640692640598</v>
      </c>
      <c r="IU3" s="14">
        <v>549</v>
      </c>
      <c r="IV3" s="13">
        <v>2814.9544626593802</v>
      </c>
      <c r="IW3" s="14">
        <v>649</v>
      </c>
      <c r="IX3" s="14">
        <v>2972.62865947611</v>
      </c>
      <c r="IY3" s="14">
        <v>1042</v>
      </c>
      <c r="IZ3" s="14">
        <v>3185.9875239923199</v>
      </c>
      <c r="JA3" s="14">
        <v>133</v>
      </c>
      <c r="JB3" s="14">
        <v>3318.3233082706702</v>
      </c>
      <c r="JC3" s="14">
        <v>39</v>
      </c>
      <c r="JD3" s="14">
        <v>3618</v>
      </c>
      <c r="JE3" s="14">
        <v>0</v>
      </c>
      <c r="JF3" s="14"/>
      <c r="JG3" s="14">
        <v>0</v>
      </c>
      <c r="JH3" s="14"/>
      <c r="JI3" s="14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3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4">
        <v>0</v>
      </c>
      <c r="KH3" s="14"/>
      <c r="KI3" s="14">
        <v>0</v>
      </c>
      <c r="KJ3" s="14"/>
      <c r="KK3" s="14">
        <v>12</v>
      </c>
      <c r="KL3" s="14">
        <v>2168</v>
      </c>
      <c r="KM3" s="14">
        <v>1</v>
      </c>
      <c r="KN3" s="14">
        <v>2413</v>
      </c>
      <c r="KO3" s="14">
        <v>185</v>
      </c>
      <c r="KP3" s="14">
        <v>2678.88648648648</v>
      </c>
      <c r="KQ3" s="14">
        <v>0</v>
      </c>
      <c r="KR3" s="13"/>
      <c r="KS3" s="14">
        <v>62</v>
      </c>
      <c r="KT3" s="14">
        <v>3050.5161290322499</v>
      </c>
      <c r="KU3" s="14">
        <v>24</v>
      </c>
      <c r="KV3" s="14">
        <v>3133</v>
      </c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4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3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4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3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4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3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4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3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32.140282160084098</v>
      </c>
      <c r="OX3" s="14"/>
      <c r="OY3" s="14">
        <v>9.6832553796600802</v>
      </c>
      <c r="OZ3" s="14">
        <v>13.8427734375</v>
      </c>
      <c r="PA3" s="14">
        <v>19.067991990309402</v>
      </c>
      <c r="PB3" s="14">
        <v>28.750820401032399</v>
      </c>
      <c r="PC3" s="14">
        <v>35.903476665739298</v>
      </c>
      <c r="PD3" s="14">
        <v>34.912261021348101</v>
      </c>
      <c r="PE3" s="14">
        <v>35.430930296246899</v>
      </c>
      <c r="PF3" s="14">
        <v>24.453542917576399</v>
      </c>
      <c r="PG3" s="14">
        <v>21.194288604113499</v>
      </c>
      <c r="PH3" s="14"/>
      <c r="PI3" s="14"/>
    </row>
    <row r="4" spans="1:425" x14ac:dyDescent="0.25">
      <c r="A4" s="1" t="s">
        <v>63</v>
      </c>
      <c r="B4" s="1" t="s">
        <v>98</v>
      </c>
      <c r="C4" s="12">
        <v>24001</v>
      </c>
      <c r="D4" s="35">
        <v>3089.8481313278598</v>
      </c>
      <c r="E4" s="11">
        <v>0</v>
      </c>
      <c r="F4" s="35"/>
      <c r="G4" s="12">
        <v>0</v>
      </c>
      <c r="H4" s="35"/>
      <c r="I4" s="12">
        <v>0</v>
      </c>
      <c r="J4" s="35"/>
      <c r="K4" s="12">
        <v>0</v>
      </c>
      <c r="L4" s="35"/>
      <c r="M4" s="12">
        <v>2</v>
      </c>
      <c r="N4" s="35">
        <v>2562</v>
      </c>
      <c r="O4" s="12">
        <v>5793</v>
      </c>
      <c r="P4" s="35">
        <v>2825.8385983082999</v>
      </c>
      <c r="Q4" s="12">
        <v>3036</v>
      </c>
      <c r="R4" s="35">
        <v>2982.8498023715401</v>
      </c>
      <c r="S4" s="12">
        <v>14074</v>
      </c>
      <c r="T4" s="35">
        <v>3203.5105868978198</v>
      </c>
      <c r="U4" s="12">
        <v>1096</v>
      </c>
      <c r="V4" s="35">
        <v>3323.08211678832</v>
      </c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19</v>
      </c>
      <c r="BL4" s="35">
        <v>2884</v>
      </c>
      <c r="BM4" s="12">
        <v>0</v>
      </c>
      <c r="BN4" s="35"/>
      <c r="BO4" s="12">
        <v>12</v>
      </c>
      <c r="BP4" s="35">
        <v>3185</v>
      </c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26</v>
      </c>
      <c r="CN4" s="35">
        <v>3184.6153846153802</v>
      </c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0</v>
      </c>
      <c r="EB4" s="35"/>
      <c r="EC4" s="12">
        <v>0</v>
      </c>
      <c r="ED4" s="35"/>
      <c r="EE4" s="12">
        <v>3235</v>
      </c>
      <c r="EF4" s="35">
        <v>2820.9072642967499</v>
      </c>
      <c r="EG4" s="12">
        <v>1942</v>
      </c>
      <c r="EH4" s="35">
        <v>2988.1122554067902</v>
      </c>
      <c r="EI4" s="12">
        <v>8902</v>
      </c>
      <c r="EJ4" s="35">
        <v>3192.1553583464301</v>
      </c>
      <c r="EK4" s="12">
        <v>185</v>
      </c>
      <c r="EL4" s="35">
        <v>3308.1837837837802</v>
      </c>
      <c r="EM4" s="12">
        <v>0</v>
      </c>
      <c r="EN4" s="35"/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0</v>
      </c>
      <c r="FB4" s="35"/>
      <c r="FC4" s="12">
        <v>30</v>
      </c>
      <c r="FD4" s="35">
        <v>2884</v>
      </c>
      <c r="FE4" s="12">
        <v>0</v>
      </c>
      <c r="FF4" s="35"/>
      <c r="FG4" s="12">
        <v>3</v>
      </c>
      <c r="FH4" s="35">
        <v>3237</v>
      </c>
      <c r="FI4" s="12">
        <v>0</v>
      </c>
      <c r="FJ4" s="35"/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0</v>
      </c>
      <c r="FZ4" s="35"/>
      <c r="GA4" s="12">
        <v>16</v>
      </c>
      <c r="GB4" s="35">
        <v>2790.25</v>
      </c>
      <c r="GC4" s="12">
        <v>79</v>
      </c>
      <c r="GD4" s="35">
        <v>3024.8607594936698</v>
      </c>
      <c r="GE4" s="12">
        <v>240</v>
      </c>
      <c r="GF4" s="35">
        <v>3230.9875000000002</v>
      </c>
      <c r="GG4" s="12">
        <v>4</v>
      </c>
      <c r="GH4" s="35">
        <v>3304</v>
      </c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0</v>
      </c>
      <c r="GX4" s="35"/>
      <c r="GY4" s="12">
        <v>229</v>
      </c>
      <c r="GZ4" s="35">
        <v>2842.6026200873298</v>
      </c>
      <c r="HA4" s="12">
        <v>169</v>
      </c>
      <c r="HB4" s="35">
        <v>2914.77514792899</v>
      </c>
      <c r="HC4" s="12">
        <v>223</v>
      </c>
      <c r="HD4" s="35">
        <v>3207.0134529147899</v>
      </c>
      <c r="HE4" s="12">
        <v>0</v>
      </c>
      <c r="HF4" s="35"/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2</v>
      </c>
      <c r="HV4" s="35">
        <v>2562</v>
      </c>
      <c r="HW4" s="12">
        <v>2091</v>
      </c>
      <c r="HX4" s="35">
        <v>2832.2960306073601</v>
      </c>
      <c r="HY4" s="12">
        <v>711</v>
      </c>
      <c r="HZ4" s="35">
        <v>2975.1898734177198</v>
      </c>
      <c r="IA4" s="12">
        <v>3524</v>
      </c>
      <c r="IB4" s="35">
        <v>3229.4426787741199</v>
      </c>
      <c r="IC4" s="12">
        <v>822</v>
      </c>
      <c r="ID4" s="35">
        <v>3324.5608272506001</v>
      </c>
      <c r="IE4" s="12">
        <v>0</v>
      </c>
      <c r="IF4" s="35"/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0</v>
      </c>
      <c r="IT4" s="12"/>
      <c r="IU4" s="35">
        <v>173</v>
      </c>
      <c r="IV4" s="11">
        <v>2804.6300578034602</v>
      </c>
      <c r="IW4" s="35">
        <v>62</v>
      </c>
      <c r="IX4" s="12">
        <v>3045</v>
      </c>
      <c r="IY4" s="35">
        <v>1084</v>
      </c>
      <c r="IZ4" s="12">
        <v>3210.3164206642</v>
      </c>
      <c r="JA4" s="35">
        <v>85</v>
      </c>
      <c r="JB4" s="12">
        <v>3342.1058823529402</v>
      </c>
      <c r="JC4" s="35">
        <v>0</v>
      </c>
      <c r="JD4" s="12"/>
      <c r="JE4" s="35">
        <v>0</v>
      </c>
      <c r="JF4" s="12"/>
      <c r="JG4" s="35">
        <v>0</v>
      </c>
      <c r="JH4" s="12"/>
      <c r="JI4" s="35">
        <v>0</v>
      </c>
      <c r="JJ4" s="12"/>
      <c r="JK4" s="35">
        <v>0</v>
      </c>
      <c r="JL4" s="12"/>
      <c r="JM4" s="35">
        <v>0</v>
      </c>
      <c r="JN4" s="12"/>
      <c r="JO4" s="35">
        <v>0</v>
      </c>
      <c r="JP4" s="12"/>
      <c r="JQ4" s="35">
        <v>0</v>
      </c>
      <c r="JR4" s="12"/>
      <c r="JS4" s="35">
        <v>0</v>
      </c>
      <c r="JT4" s="11"/>
      <c r="JU4" s="35">
        <v>0</v>
      </c>
      <c r="JV4" s="12"/>
      <c r="JW4" s="35">
        <v>0</v>
      </c>
      <c r="JX4" s="12"/>
      <c r="JY4" s="35">
        <v>0</v>
      </c>
      <c r="JZ4" s="12"/>
      <c r="KA4" s="35">
        <v>0</v>
      </c>
      <c r="KB4" s="12"/>
      <c r="KC4" s="35">
        <v>0</v>
      </c>
      <c r="KD4" s="12"/>
      <c r="KE4" s="35">
        <v>0</v>
      </c>
      <c r="KF4" s="12"/>
      <c r="KG4" s="35">
        <v>0</v>
      </c>
      <c r="KH4" s="12"/>
      <c r="KI4" s="35">
        <v>0</v>
      </c>
      <c r="KJ4" s="12"/>
      <c r="KK4" s="35">
        <v>0</v>
      </c>
      <c r="KL4" s="12"/>
      <c r="KM4" s="35">
        <v>0</v>
      </c>
      <c r="KN4" s="12"/>
      <c r="KO4" s="35">
        <v>0</v>
      </c>
      <c r="KP4" s="12"/>
      <c r="KQ4" s="35">
        <v>0</v>
      </c>
      <c r="KR4" s="11"/>
      <c r="KS4" s="35">
        <v>0</v>
      </c>
      <c r="KT4" s="12"/>
      <c r="KU4" s="35">
        <v>0</v>
      </c>
      <c r="KV4" s="12"/>
      <c r="KW4" s="35">
        <v>0</v>
      </c>
      <c r="KX4" s="12"/>
      <c r="KY4" s="35">
        <v>0</v>
      </c>
      <c r="KZ4" s="12"/>
      <c r="LA4" s="35">
        <v>0</v>
      </c>
      <c r="LB4" s="12"/>
      <c r="LC4" s="35">
        <v>0</v>
      </c>
      <c r="LD4" s="12"/>
      <c r="LE4" s="35">
        <v>0</v>
      </c>
      <c r="LF4" s="12"/>
      <c r="LG4" s="35">
        <v>0</v>
      </c>
      <c r="LH4" s="12"/>
      <c r="LI4" s="35">
        <v>0</v>
      </c>
      <c r="LJ4" s="12"/>
      <c r="LK4" s="35">
        <v>0</v>
      </c>
      <c r="LL4" s="12"/>
      <c r="LM4" s="35">
        <v>0</v>
      </c>
      <c r="LN4" s="12"/>
      <c r="LO4" s="35">
        <v>0</v>
      </c>
      <c r="LP4" s="11"/>
      <c r="LQ4" s="35">
        <v>0</v>
      </c>
      <c r="LR4" s="12"/>
      <c r="LS4" s="35">
        <v>0</v>
      </c>
      <c r="LT4" s="12"/>
      <c r="LU4" s="35">
        <v>0</v>
      </c>
      <c r="LV4" s="12"/>
      <c r="LW4" s="35">
        <v>0</v>
      </c>
      <c r="LX4" s="12"/>
      <c r="LY4" s="35">
        <v>0</v>
      </c>
      <c r="LZ4" s="12"/>
      <c r="MA4" s="35">
        <v>0</v>
      </c>
      <c r="MB4" s="12"/>
      <c r="MC4" s="35">
        <v>0</v>
      </c>
      <c r="MD4" s="12"/>
      <c r="ME4" s="35">
        <v>0</v>
      </c>
      <c r="MF4" s="12"/>
      <c r="MG4" s="35">
        <v>0</v>
      </c>
      <c r="MH4" s="12"/>
      <c r="MI4" s="35">
        <v>0</v>
      </c>
      <c r="MJ4" s="12"/>
      <c r="MK4" s="35">
        <v>0</v>
      </c>
      <c r="ML4" s="12"/>
      <c r="MM4" s="35">
        <v>0</v>
      </c>
      <c r="MN4" s="11"/>
      <c r="MO4" s="35">
        <v>73</v>
      </c>
      <c r="MP4" s="12">
        <v>2976.80821917808</v>
      </c>
      <c r="MQ4" s="35">
        <v>60</v>
      </c>
      <c r="MR4" s="12">
        <v>3129.5</v>
      </c>
      <c r="MS4" s="35">
        <v>0</v>
      </c>
      <c r="MT4" s="12"/>
      <c r="MU4" s="35">
        <v>0</v>
      </c>
      <c r="MV4" s="12"/>
      <c r="MW4" s="35">
        <v>0</v>
      </c>
      <c r="MX4" s="12"/>
      <c r="MY4" s="35">
        <v>0</v>
      </c>
      <c r="MZ4" s="12"/>
      <c r="NA4" s="35">
        <v>0</v>
      </c>
      <c r="NB4" s="12"/>
      <c r="NC4" s="35">
        <v>0</v>
      </c>
      <c r="ND4" s="12"/>
      <c r="NE4" s="35">
        <v>0</v>
      </c>
      <c r="NF4" s="12"/>
      <c r="NG4" s="35">
        <v>0</v>
      </c>
      <c r="NH4" s="12"/>
      <c r="NI4" s="35">
        <v>0</v>
      </c>
      <c r="NJ4" s="12"/>
      <c r="NK4" s="35">
        <v>0</v>
      </c>
      <c r="NL4" s="11"/>
      <c r="NM4" s="35">
        <v>0</v>
      </c>
      <c r="NN4" s="12"/>
      <c r="NO4" s="35">
        <v>0</v>
      </c>
      <c r="NP4" s="12"/>
      <c r="NQ4" s="35">
        <v>0</v>
      </c>
      <c r="NR4" s="12"/>
      <c r="NS4" s="35">
        <v>0</v>
      </c>
      <c r="NT4" s="12"/>
      <c r="NU4" s="35">
        <v>0</v>
      </c>
      <c r="NV4" s="12"/>
      <c r="NW4" s="35">
        <v>0</v>
      </c>
      <c r="NX4" s="12"/>
      <c r="NY4" s="35">
        <v>0</v>
      </c>
      <c r="NZ4" s="12"/>
      <c r="OA4" s="35">
        <v>0</v>
      </c>
      <c r="OB4" s="12"/>
      <c r="OC4" s="35">
        <v>0</v>
      </c>
      <c r="OD4" s="12"/>
      <c r="OE4" s="35">
        <v>0</v>
      </c>
      <c r="OF4" s="12"/>
      <c r="OG4" s="35">
        <v>0</v>
      </c>
      <c r="OH4" s="12"/>
      <c r="OI4" s="35">
        <v>0</v>
      </c>
      <c r="OJ4" s="11"/>
      <c r="OK4" s="35">
        <v>0</v>
      </c>
      <c r="OL4" s="12"/>
      <c r="OM4" s="35">
        <v>0</v>
      </c>
      <c r="ON4" s="12"/>
      <c r="OO4" s="35">
        <v>0</v>
      </c>
      <c r="OP4" s="12"/>
      <c r="OQ4" s="35">
        <v>0</v>
      </c>
      <c r="OR4" s="12"/>
      <c r="OS4" s="35">
        <v>0</v>
      </c>
      <c r="OT4" s="12"/>
      <c r="OU4" s="35">
        <v>0</v>
      </c>
      <c r="OV4" s="12"/>
      <c r="OW4" s="12">
        <v>29.337366151410301</v>
      </c>
      <c r="OX4" s="35"/>
      <c r="OY4" s="12"/>
      <c r="OZ4" s="35"/>
      <c r="PA4" s="12"/>
      <c r="PB4" s="35">
        <v>35.086341857910099</v>
      </c>
      <c r="PC4" s="12">
        <v>28.919744195580801</v>
      </c>
      <c r="PD4" s="35">
        <v>26.005267518939299</v>
      </c>
      <c r="PE4" s="12">
        <v>29.6904620221685</v>
      </c>
      <c r="PF4" s="35">
        <v>36.230172929972603</v>
      </c>
      <c r="PG4" s="12"/>
      <c r="PH4" s="35"/>
      <c r="PI4" s="12"/>
    </row>
    <row r="5" spans="1:425" x14ac:dyDescent="0.25">
      <c r="A5" s="3" t="s">
        <v>64</v>
      </c>
      <c r="B5" s="3" t="s">
        <v>65</v>
      </c>
      <c r="C5" s="14">
        <v>25654</v>
      </c>
      <c r="D5" s="14">
        <v>2009.6701099243701</v>
      </c>
      <c r="E5" s="13">
        <v>7863</v>
      </c>
      <c r="F5" s="14">
        <v>1773.8739666793799</v>
      </c>
      <c r="G5" s="14">
        <v>9851</v>
      </c>
      <c r="H5" s="14">
        <v>1981.70459851791</v>
      </c>
      <c r="I5" s="14">
        <v>5336</v>
      </c>
      <c r="J5" s="14">
        <v>2209.3144677661098</v>
      </c>
      <c r="K5" s="14">
        <v>2582</v>
      </c>
      <c r="L5" s="14">
        <v>2417.5793958171898</v>
      </c>
      <c r="M5" s="14">
        <v>22</v>
      </c>
      <c r="N5" s="14">
        <v>2511</v>
      </c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8</v>
      </c>
      <c r="BD5" s="14">
        <v>1977</v>
      </c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0</v>
      </c>
      <c r="BZ5" s="14"/>
      <c r="CA5" s="14">
        <v>0</v>
      </c>
      <c r="CB5" s="14"/>
      <c r="CC5" s="14">
        <v>0</v>
      </c>
      <c r="CD5" s="14"/>
      <c r="CE5" s="14">
        <v>0</v>
      </c>
      <c r="CF5" s="14"/>
      <c r="CG5" s="14">
        <v>0</v>
      </c>
      <c r="CH5" s="14"/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4898</v>
      </c>
      <c r="DV5" s="14">
        <v>1782.5351163740299</v>
      </c>
      <c r="DW5" s="14">
        <v>7343</v>
      </c>
      <c r="DX5" s="14">
        <v>1977.9000408552299</v>
      </c>
      <c r="DY5" s="14">
        <v>2384</v>
      </c>
      <c r="DZ5" s="14">
        <v>2192.7093120805298</v>
      </c>
      <c r="EA5" s="14">
        <v>720</v>
      </c>
      <c r="EB5" s="14">
        <v>2390.7263888888801</v>
      </c>
      <c r="EC5" s="14">
        <v>7</v>
      </c>
      <c r="ED5" s="14">
        <v>2511</v>
      </c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113</v>
      </c>
      <c r="ET5" s="14">
        <v>1717</v>
      </c>
      <c r="EU5" s="14">
        <v>22</v>
      </c>
      <c r="EV5" s="14">
        <v>1990.8181818181799</v>
      </c>
      <c r="EW5" s="14">
        <v>82</v>
      </c>
      <c r="EX5" s="14">
        <v>2169.9756097560899</v>
      </c>
      <c r="EY5" s="14">
        <v>0</v>
      </c>
      <c r="EZ5" s="14"/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176</v>
      </c>
      <c r="FR5" s="14">
        <v>1728.85227272727</v>
      </c>
      <c r="FS5" s="14">
        <v>127</v>
      </c>
      <c r="FT5" s="14">
        <v>1971.2440944881801</v>
      </c>
      <c r="FU5" s="14">
        <v>180</v>
      </c>
      <c r="FV5" s="14">
        <v>2203.7944444444402</v>
      </c>
      <c r="FW5" s="14">
        <v>327</v>
      </c>
      <c r="FX5" s="14">
        <v>2435.0948012232402</v>
      </c>
      <c r="FY5" s="14">
        <v>0</v>
      </c>
      <c r="FZ5" s="14"/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409</v>
      </c>
      <c r="GP5" s="14">
        <v>1773.88019559902</v>
      </c>
      <c r="GQ5" s="14">
        <v>692</v>
      </c>
      <c r="GR5" s="14">
        <v>2025.80924855491</v>
      </c>
      <c r="GS5" s="14">
        <v>391</v>
      </c>
      <c r="GT5" s="14">
        <v>2227.1329923273602</v>
      </c>
      <c r="GU5" s="14">
        <v>162</v>
      </c>
      <c r="GV5" s="14">
        <v>2402.7901234567898</v>
      </c>
      <c r="GW5" s="14">
        <v>0</v>
      </c>
      <c r="GX5" s="14"/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1806</v>
      </c>
      <c r="HN5" s="14">
        <v>1764.3139534883701</v>
      </c>
      <c r="HO5" s="14">
        <v>1482</v>
      </c>
      <c r="HP5" s="14">
        <v>1979.4008097165899</v>
      </c>
      <c r="HQ5" s="14">
        <v>2020</v>
      </c>
      <c r="HR5" s="14">
        <v>2225.1608910891</v>
      </c>
      <c r="HS5" s="14">
        <v>1212</v>
      </c>
      <c r="HT5" s="14">
        <v>2427.2334983498299</v>
      </c>
      <c r="HU5" s="14">
        <v>15</v>
      </c>
      <c r="HV5" s="14">
        <v>2511</v>
      </c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367</v>
      </c>
      <c r="IL5" s="14">
        <v>1751.3732970027199</v>
      </c>
      <c r="IM5" s="14">
        <v>177</v>
      </c>
      <c r="IN5" s="14">
        <v>1992.9830508474499</v>
      </c>
      <c r="IO5" s="14">
        <v>274</v>
      </c>
      <c r="IP5" s="14">
        <v>2227.43795620437</v>
      </c>
      <c r="IQ5" s="14">
        <v>161</v>
      </c>
      <c r="IR5" s="14">
        <v>2444.2981366459599</v>
      </c>
      <c r="IS5" s="14">
        <v>0</v>
      </c>
      <c r="IT5" s="14"/>
      <c r="IU5" s="14">
        <v>0</v>
      </c>
      <c r="IV5" s="13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4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3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4">
        <v>94</v>
      </c>
      <c r="KH5" s="14">
        <v>1746.73404255319</v>
      </c>
      <c r="KI5" s="14">
        <v>0</v>
      </c>
      <c r="KJ5" s="14"/>
      <c r="KK5" s="14">
        <v>5</v>
      </c>
      <c r="KL5" s="14">
        <v>2182</v>
      </c>
      <c r="KM5" s="14">
        <v>0</v>
      </c>
      <c r="KN5" s="14"/>
      <c r="KO5" s="14">
        <v>0</v>
      </c>
      <c r="KP5" s="14"/>
      <c r="KQ5" s="14">
        <v>0</v>
      </c>
      <c r="KR5" s="13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4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3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4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3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4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3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4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3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29.563260115381599</v>
      </c>
      <c r="OX5" s="14">
        <v>28.750671658400101</v>
      </c>
      <c r="OY5" s="14">
        <v>31.7213734646228</v>
      </c>
      <c r="OZ5" s="14">
        <v>29.927699236319299</v>
      </c>
      <c r="PA5" s="14">
        <v>23.034166828040199</v>
      </c>
      <c r="PB5" s="14">
        <v>31.529951615767001</v>
      </c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66</v>
      </c>
      <c r="B6" s="1" t="s">
        <v>67</v>
      </c>
      <c r="C6" s="12">
        <v>54183</v>
      </c>
      <c r="D6" s="35">
        <v>2361.1532399460998</v>
      </c>
      <c r="E6" s="11">
        <v>21</v>
      </c>
      <c r="F6" s="35">
        <v>1823</v>
      </c>
      <c r="G6" s="12">
        <v>3872</v>
      </c>
      <c r="H6" s="35">
        <v>2016.9584194214799</v>
      </c>
      <c r="I6" s="12">
        <v>9912</v>
      </c>
      <c r="J6" s="35">
        <v>2215.6927966101598</v>
      </c>
      <c r="K6" s="12">
        <v>31137</v>
      </c>
      <c r="L6" s="35">
        <v>2387.64611234222</v>
      </c>
      <c r="M6" s="12">
        <v>9241</v>
      </c>
      <c r="N6" s="35">
        <v>2573.3509360458802</v>
      </c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0</v>
      </c>
      <c r="BD6" s="35"/>
      <c r="BE6" s="12">
        <v>0</v>
      </c>
      <c r="BF6" s="35"/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18</v>
      </c>
      <c r="DV6" s="35">
        <v>1823</v>
      </c>
      <c r="DW6" s="12">
        <v>2556</v>
      </c>
      <c r="DX6" s="35">
        <v>2019.6897496087599</v>
      </c>
      <c r="DY6" s="12">
        <v>5429</v>
      </c>
      <c r="DZ6" s="35">
        <v>2225.6411862221398</v>
      </c>
      <c r="EA6" s="12">
        <v>12079</v>
      </c>
      <c r="EB6" s="35">
        <v>2391.9060352678198</v>
      </c>
      <c r="EC6" s="12">
        <v>3662</v>
      </c>
      <c r="ED6" s="35">
        <v>2559.2419442927298</v>
      </c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0</v>
      </c>
      <c r="ET6" s="35"/>
      <c r="EU6" s="12">
        <v>124</v>
      </c>
      <c r="EV6" s="35">
        <v>1992.35483870967</v>
      </c>
      <c r="EW6" s="12">
        <v>153</v>
      </c>
      <c r="EX6" s="35">
        <v>2114</v>
      </c>
      <c r="EY6" s="12">
        <v>34</v>
      </c>
      <c r="EZ6" s="35">
        <v>2349.26470588235</v>
      </c>
      <c r="FA6" s="12">
        <v>35</v>
      </c>
      <c r="FB6" s="35">
        <v>2585.4</v>
      </c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0</v>
      </c>
      <c r="FR6" s="35"/>
      <c r="FS6" s="12">
        <v>254</v>
      </c>
      <c r="FT6" s="35">
        <v>2040.48031496062</v>
      </c>
      <c r="FU6" s="12">
        <v>538</v>
      </c>
      <c r="FV6" s="35">
        <v>2217.2472118959099</v>
      </c>
      <c r="FW6" s="12">
        <v>992</v>
      </c>
      <c r="FX6" s="35">
        <v>2388.0020161290299</v>
      </c>
      <c r="FY6" s="12">
        <v>193</v>
      </c>
      <c r="FZ6" s="35">
        <v>2582.3678756476602</v>
      </c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3</v>
      </c>
      <c r="GP6" s="35">
        <v>1823</v>
      </c>
      <c r="GQ6" s="12">
        <v>22</v>
      </c>
      <c r="GR6" s="35">
        <v>1967.45454545454</v>
      </c>
      <c r="GS6" s="12">
        <v>171</v>
      </c>
      <c r="GT6" s="35">
        <v>2238.8479532163701</v>
      </c>
      <c r="GU6" s="12">
        <v>946</v>
      </c>
      <c r="GV6" s="35">
        <v>2372.00528541226</v>
      </c>
      <c r="GW6" s="12">
        <v>491</v>
      </c>
      <c r="GX6" s="35">
        <v>2604.7331975560001</v>
      </c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0</v>
      </c>
      <c r="HN6" s="35"/>
      <c r="HO6" s="12">
        <v>857</v>
      </c>
      <c r="HP6" s="35">
        <v>2006.74445740956</v>
      </c>
      <c r="HQ6" s="12">
        <v>3041</v>
      </c>
      <c r="HR6" s="35">
        <v>2201.11805327195</v>
      </c>
      <c r="HS6" s="12">
        <v>12144</v>
      </c>
      <c r="HT6" s="35">
        <v>2384.2560111989401</v>
      </c>
      <c r="HU6" s="12">
        <v>4029</v>
      </c>
      <c r="HV6" s="35">
        <v>2582.3894266567299</v>
      </c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0</v>
      </c>
      <c r="IL6" s="35"/>
      <c r="IM6" s="12">
        <v>59</v>
      </c>
      <c r="IN6" s="35">
        <v>2015.8983050847401</v>
      </c>
      <c r="IO6" s="12">
        <v>532</v>
      </c>
      <c r="IP6" s="35">
        <v>2223.8214285714198</v>
      </c>
      <c r="IQ6" s="12">
        <v>4823</v>
      </c>
      <c r="IR6" s="35">
        <v>2388.2274517934802</v>
      </c>
      <c r="IS6" s="12">
        <v>806</v>
      </c>
      <c r="IT6" s="12">
        <v>2568.6538461538398</v>
      </c>
      <c r="IU6" s="35">
        <v>0</v>
      </c>
      <c r="IV6" s="11"/>
      <c r="IW6" s="35">
        <v>0</v>
      </c>
      <c r="IX6" s="12"/>
      <c r="IY6" s="35">
        <v>0</v>
      </c>
      <c r="IZ6" s="12"/>
      <c r="JA6" s="35">
        <v>0</v>
      </c>
      <c r="JB6" s="12"/>
      <c r="JC6" s="35">
        <v>0</v>
      </c>
      <c r="JD6" s="12"/>
      <c r="JE6" s="35">
        <v>0</v>
      </c>
      <c r="JF6" s="12"/>
      <c r="JG6" s="35">
        <v>0</v>
      </c>
      <c r="JH6" s="12"/>
      <c r="JI6" s="35">
        <v>0</v>
      </c>
      <c r="JJ6" s="12"/>
      <c r="JK6" s="35">
        <v>0</v>
      </c>
      <c r="JL6" s="12"/>
      <c r="JM6" s="35">
        <v>0</v>
      </c>
      <c r="JN6" s="12"/>
      <c r="JO6" s="35">
        <v>0</v>
      </c>
      <c r="JP6" s="12"/>
      <c r="JQ6" s="35">
        <v>0</v>
      </c>
      <c r="JR6" s="12"/>
      <c r="JS6" s="35">
        <v>0</v>
      </c>
      <c r="JT6" s="11"/>
      <c r="JU6" s="35">
        <v>0</v>
      </c>
      <c r="JV6" s="12"/>
      <c r="JW6" s="35">
        <v>0</v>
      </c>
      <c r="JX6" s="12"/>
      <c r="JY6" s="35">
        <v>0</v>
      </c>
      <c r="JZ6" s="12"/>
      <c r="KA6" s="35">
        <v>0</v>
      </c>
      <c r="KB6" s="12"/>
      <c r="KC6" s="35">
        <v>0</v>
      </c>
      <c r="KD6" s="12"/>
      <c r="KE6" s="35">
        <v>0</v>
      </c>
      <c r="KF6" s="12"/>
      <c r="KG6" s="35">
        <v>0</v>
      </c>
      <c r="KH6" s="12"/>
      <c r="KI6" s="35">
        <v>0</v>
      </c>
      <c r="KJ6" s="12"/>
      <c r="KK6" s="35">
        <v>48</v>
      </c>
      <c r="KL6" s="12">
        <v>2148</v>
      </c>
      <c r="KM6" s="35">
        <v>119</v>
      </c>
      <c r="KN6" s="12">
        <v>2409.98319327731</v>
      </c>
      <c r="KO6" s="35">
        <v>25</v>
      </c>
      <c r="KP6" s="12">
        <v>2632</v>
      </c>
      <c r="KQ6" s="35">
        <v>0</v>
      </c>
      <c r="KR6" s="11"/>
      <c r="KS6" s="35">
        <v>0</v>
      </c>
      <c r="KT6" s="12"/>
      <c r="KU6" s="35">
        <v>0</v>
      </c>
      <c r="KV6" s="12"/>
      <c r="KW6" s="35">
        <v>0</v>
      </c>
      <c r="KX6" s="12"/>
      <c r="KY6" s="35">
        <v>0</v>
      </c>
      <c r="KZ6" s="12"/>
      <c r="LA6" s="35">
        <v>0</v>
      </c>
      <c r="LB6" s="12"/>
      <c r="LC6" s="35">
        <v>0</v>
      </c>
      <c r="LD6" s="12"/>
      <c r="LE6" s="35">
        <v>0</v>
      </c>
      <c r="LF6" s="12"/>
      <c r="LG6" s="35">
        <v>0</v>
      </c>
      <c r="LH6" s="12"/>
      <c r="LI6" s="35">
        <v>0</v>
      </c>
      <c r="LJ6" s="12"/>
      <c r="LK6" s="35">
        <v>0</v>
      </c>
      <c r="LL6" s="12"/>
      <c r="LM6" s="35">
        <v>0</v>
      </c>
      <c r="LN6" s="12"/>
      <c r="LO6" s="35">
        <v>0</v>
      </c>
      <c r="LP6" s="11"/>
      <c r="LQ6" s="35">
        <v>0</v>
      </c>
      <c r="LR6" s="12"/>
      <c r="LS6" s="35">
        <v>0</v>
      </c>
      <c r="LT6" s="12"/>
      <c r="LU6" s="35">
        <v>0</v>
      </c>
      <c r="LV6" s="12"/>
      <c r="LW6" s="35">
        <v>0</v>
      </c>
      <c r="LX6" s="12"/>
      <c r="LY6" s="35">
        <v>0</v>
      </c>
      <c r="LZ6" s="12"/>
      <c r="MA6" s="35">
        <v>0</v>
      </c>
      <c r="MB6" s="12"/>
      <c r="MC6" s="35">
        <v>0</v>
      </c>
      <c r="MD6" s="12"/>
      <c r="ME6" s="35">
        <v>0</v>
      </c>
      <c r="MF6" s="12"/>
      <c r="MG6" s="35">
        <v>0</v>
      </c>
      <c r="MH6" s="12"/>
      <c r="MI6" s="35">
        <v>0</v>
      </c>
      <c r="MJ6" s="12"/>
      <c r="MK6" s="35">
        <v>0</v>
      </c>
      <c r="ML6" s="12"/>
      <c r="MM6" s="35">
        <v>0</v>
      </c>
      <c r="MN6" s="11"/>
      <c r="MO6" s="35">
        <v>0</v>
      </c>
      <c r="MP6" s="12"/>
      <c r="MQ6" s="35">
        <v>0</v>
      </c>
      <c r="MR6" s="12"/>
      <c r="MS6" s="35">
        <v>0</v>
      </c>
      <c r="MT6" s="12"/>
      <c r="MU6" s="35">
        <v>0</v>
      </c>
      <c r="MV6" s="12"/>
      <c r="MW6" s="35">
        <v>0</v>
      </c>
      <c r="MX6" s="12"/>
      <c r="MY6" s="35">
        <v>0</v>
      </c>
      <c r="MZ6" s="12"/>
      <c r="NA6" s="35">
        <v>0</v>
      </c>
      <c r="NB6" s="12"/>
      <c r="NC6" s="35">
        <v>0</v>
      </c>
      <c r="ND6" s="12"/>
      <c r="NE6" s="35">
        <v>0</v>
      </c>
      <c r="NF6" s="12"/>
      <c r="NG6" s="35">
        <v>0</v>
      </c>
      <c r="NH6" s="12"/>
      <c r="NI6" s="35">
        <v>0</v>
      </c>
      <c r="NJ6" s="12"/>
      <c r="NK6" s="35">
        <v>0</v>
      </c>
      <c r="NL6" s="11"/>
      <c r="NM6" s="35">
        <v>0</v>
      </c>
      <c r="NN6" s="12"/>
      <c r="NO6" s="35">
        <v>0</v>
      </c>
      <c r="NP6" s="12"/>
      <c r="NQ6" s="35">
        <v>0</v>
      </c>
      <c r="NR6" s="12"/>
      <c r="NS6" s="35">
        <v>0</v>
      </c>
      <c r="NT6" s="12"/>
      <c r="NU6" s="35">
        <v>0</v>
      </c>
      <c r="NV6" s="12"/>
      <c r="NW6" s="35">
        <v>0</v>
      </c>
      <c r="NX6" s="12"/>
      <c r="NY6" s="35">
        <v>0</v>
      </c>
      <c r="NZ6" s="12"/>
      <c r="OA6" s="35">
        <v>0</v>
      </c>
      <c r="OB6" s="12"/>
      <c r="OC6" s="35">
        <v>0</v>
      </c>
      <c r="OD6" s="12"/>
      <c r="OE6" s="35">
        <v>0</v>
      </c>
      <c r="OF6" s="12"/>
      <c r="OG6" s="35">
        <v>0</v>
      </c>
      <c r="OH6" s="12"/>
      <c r="OI6" s="35">
        <v>0</v>
      </c>
      <c r="OJ6" s="11"/>
      <c r="OK6" s="35">
        <v>0</v>
      </c>
      <c r="OL6" s="12"/>
      <c r="OM6" s="35">
        <v>0</v>
      </c>
      <c r="ON6" s="12"/>
      <c r="OO6" s="35">
        <v>0</v>
      </c>
      <c r="OP6" s="12"/>
      <c r="OQ6" s="35">
        <v>0</v>
      </c>
      <c r="OR6" s="12"/>
      <c r="OS6" s="35">
        <v>0</v>
      </c>
      <c r="OT6" s="12"/>
      <c r="OU6" s="35">
        <v>0</v>
      </c>
      <c r="OV6" s="12"/>
      <c r="OW6" s="12">
        <v>33.320875551372197</v>
      </c>
      <c r="OX6" s="35">
        <v>23.995917910621198</v>
      </c>
      <c r="OY6" s="12">
        <v>26.688498757102199</v>
      </c>
      <c r="OZ6" s="35">
        <v>33.058773456416397</v>
      </c>
      <c r="PA6" s="12">
        <v>33.618406156662402</v>
      </c>
      <c r="PB6" s="35">
        <v>35.399679417811903</v>
      </c>
      <c r="PC6" s="12"/>
      <c r="PD6" s="35"/>
      <c r="PE6" s="12"/>
      <c r="PF6" s="35"/>
      <c r="PG6" s="12"/>
      <c r="PH6" s="35"/>
      <c r="PI6" s="12"/>
    </row>
    <row r="7" spans="1:425" x14ac:dyDescent="0.25">
      <c r="A7" s="3" t="s">
        <v>68</v>
      </c>
      <c r="B7" s="3" t="s">
        <v>69</v>
      </c>
      <c r="C7" s="14">
        <v>25548</v>
      </c>
      <c r="D7" s="14">
        <v>2743.0791451385599</v>
      </c>
      <c r="E7" s="13">
        <v>2</v>
      </c>
      <c r="F7" s="14">
        <v>1794</v>
      </c>
      <c r="G7" s="14">
        <v>219</v>
      </c>
      <c r="H7" s="14">
        <v>1911.6575342465701</v>
      </c>
      <c r="I7" s="14">
        <v>4044</v>
      </c>
      <c r="J7" s="14">
        <v>2221.2631058358002</v>
      </c>
      <c r="K7" s="14">
        <v>1658</v>
      </c>
      <c r="L7" s="14">
        <v>2438.4028950542802</v>
      </c>
      <c r="M7" s="14">
        <v>2435</v>
      </c>
      <c r="N7" s="14">
        <v>2618.5248459958898</v>
      </c>
      <c r="O7" s="14">
        <v>7253</v>
      </c>
      <c r="P7" s="14">
        <v>2784.5901006479999</v>
      </c>
      <c r="Q7" s="14">
        <v>7322</v>
      </c>
      <c r="R7" s="14">
        <v>2955.08549576618</v>
      </c>
      <c r="S7" s="14">
        <v>2615</v>
      </c>
      <c r="T7" s="14">
        <v>3220.80650095602</v>
      </c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0</v>
      </c>
      <c r="DV7" s="14"/>
      <c r="DW7" s="14">
        <v>0</v>
      </c>
      <c r="DX7" s="14"/>
      <c r="DY7" s="14">
        <v>754</v>
      </c>
      <c r="DZ7" s="14">
        <v>2216.3408488063601</v>
      </c>
      <c r="EA7" s="14">
        <v>932</v>
      </c>
      <c r="EB7" s="14">
        <v>2434.8830472103</v>
      </c>
      <c r="EC7" s="14">
        <v>1402</v>
      </c>
      <c r="ED7" s="14">
        <v>2616.6298145506398</v>
      </c>
      <c r="EE7" s="14">
        <v>3026</v>
      </c>
      <c r="EF7" s="14">
        <v>2789.1682088565699</v>
      </c>
      <c r="EG7" s="14">
        <v>2191</v>
      </c>
      <c r="EH7" s="14">
        <v>2963.1396622546699</v>
      </c>
      <c r="EI7" s="14">
        <v>932</v>
      </c>
      <c r="EJ7" s="14">
        <v>3229.21673819742</v>
      </c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0</v>
      </c>
      <c r="EV7" s="14"/>
      <c r="EW7" s="14">
        <v>362</v>
      </c>
      <c r="EX7" s="14">
        <v>2190.8535911602198</v>
      </c>
      <c r="EY7" s="14">
        <v>0</v>
      </c>
      <c r="EZ7" s="14"/>
      <c r="FA7" s="14">
        <v>0</v>
      </c>
      <c r="FB7" s="14"/>
      <c r="FC7" s="14">
        <v>252</v>
      </c>
      <c r="FD7" s="14">
        <v>2801.63492063492</v>
      </c>
      <c r="FE7" s="14">
        <v>15</v>
      </c>
      <c r="FF7" s="14">
        <v>2930.8</v>
      </c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0</v>
      </c>
      <c r="FT7" s="14"/>
      <c r="FU7" s="14">
        <v>0</v>
      </c>
      <c r="FV7" s="14"/>
      <c r="FW7" s="14">
        <v>0</v>
      </c>
      <c r="FX7" s="14"/>
      <c r="FY7" s="14">
        <v>3</v>
      </c>
      <c r="FZ7" s="14">
        <v>2641</v>
      </c>
      <c r="GA7" s="14">
        <v>35</v>
      </c>
      <c r="GB7" s="14">
        <v>2838.2</v>
      </c>
      <c r="GC7" s="14">
        <v>25</v>
      </c>
      <c r="GD7" s="14">
        <v>3002.16</v>
      </c>
      <c r="GE7" s="14">
        <v>51</v>
      </c>
      <c r="GF7" s="14">
        <v>3204.23529411764</v>
      </c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0</v>
      </c>
      <c r="GP7" s="14"/>
      <c r="GQ7" s="14">
        <v>9</v>
      </c>
      <c r="GR7" s="14">
        <v>1854</v>
      </c>
      <c r="GS7" s="14">
        <v>28</v>
      </c>
      <c r="GT7" s="14">
        <v>2176.6428571428501</v>
      </c>
      <c r="GU7" s="14">
        <v>0</v>
      </c>
      <c r="GV7" s="14"/>
      <c r="GW7" s="14">
        <v>11</v>
      </c>
      <c r="GX7" s="14">
        <v>2641</v>
      </c>
      <c r="GY7" s="14">
        <v>111</v>
      </c>
      <c r="GZ7" s="14">
        <v>2825.0360360360301</v>
      </c>
      <c r="HA7" s="14">
        <v>78</v>
      </c>
      <c r="HB7" s="14">
        <v>2922.3461538461502</v>
      </c>
      <c r="HC7" s="14">
        <v>126</v>
      </c>
      <c r="HD7" s="14">
        <v>3181.0793650793598</v>
      </c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0</v>
      </c>
      <c r="HN7" s="14"/>
      <c r="HO7" s="14">
        <v>179</v>
      </c>
      <c r="HP7" s="14">
        <v>1906.91620111731</v>
      </c>
      <c r="HQ7" s="14">
        <v>2481</v>
      </c>
      <c r="HR7" s="14">
        <v>2225.2317613865298</v>
      </c>
      <c r="HS7" s="14">
        <v>685</v>
      </c>
      <c r="HT7" s="14">
        <v>2443.3591240875899</v>
      </c>
      <c r="HU7" s="14">
        <v>937</v>
      </c>
      <c r="HV7" s="14">
        <v>2625.6915688367098</v>
      </c>
      <c r="HW7" s="14">
        <v>3364</v>
      </c>
      <c r="HX7" s="14">
        <v>2779.2633769322201</v>
      </c>
      <c r="HY7" s="14">
        <v>4225</v>
      </c>
      <c r="HZ7" s="14">
        <v>2951.6747928994</v>
      </c>
      <c r="IA7" s="14">
        <v>1097</v>
      </c>
      <c r="IB7" s="14">
        <v>3223.1422060164</v>
      </c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2</v>
      </c>
      <c r="IL7" s="14">
        <v>1794</v>
      </c>
      <c r="IM7" s="14">
        <v>31</v>
      </c>
      <c r="IN7" s="14">
        <v>1955.77419354838</v>
      </c>
      <c r="IO7" s="14">
        <v>419</v>
      </c>
      <c r="IP7" s="14">
        <v>2235.8758949880598</v>
      </c>
      <c r="IQ7" s="14">
        <v>41</v>
      </c>
      <c r="IR7" s="14">
        <v>2435.60975609756</v>
      </c>
      <c r="IS7" s="14">
        <v>82</v>
      </c>
      <c r="IT7" s="14">
        <v>2565.1951219512098</v>
      </c>
      <c r="IU7" s="14">
        <v>451</v>
      </c>
      <c r="IV7" s="13">
        <v>2768.5565410199501</v>
      </c>
      <c r="IW7" s="14">
        <v>788</v>
      </c>
      <c r="IX7" s="14">
        <v>2953.1878172588799</v>
      </c>
      <c r="IY7" s="14">
        <v>409</v>
      </c>
      <c r="IZ7" s="14">
        <v>3209.6821515892402</v>
      </c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4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3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4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14</v>
      </c>
      <c r="KR7" s="13">
        <v>2830</v>
      </c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4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3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4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3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4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3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4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3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23.688292625645801</v>
      </c>
      <c r="OX7" s="14">
        <v>38.017539978027301</v>
      </c>
      <c r="OY7" s="14">
        <v>36.917694509845802</v>
      </c>
      <c r="OZ7" s="14">
        <v>16.377412911102802</v>
      </c>
      <c r="PA7" s="14">
        <v>16.353231726854599</v>
      </c>
      <c r="PB7" s="14">
        <v>17.046573408624202</v>
      </c>
      <c r="PC7" s="14">
        <v>25.404655832069398</v>
      </c>
      <c r="PD7" s="14">
        <v>23.7117974938541</v>
      </c>
      <c r="PE7" s="14">
        <v>39.8843301864244</v>
      </c>
      <c r="PF7" s="14"/>
      <c r="PG7" s="14"/>
      <c r="PH7" s="14"/>
      <c r="PI7" s="14"/>
    </row>
    <row r="8" spans="1:425" x14ac:dyDescent="0.25">
      <c r="A8" s="1" t="s">
        <v>70</v>
      </c>
      <c r="B8" s="1" t="s">
        <v>71</v>
      </c>
      <c r="C8" s="12">
        <v>25919</v>
      </c>
      <c r="D8" s="35">
        <v>2551.09749604537</v>
      </c>
      <c r="E8" s="11">
        <v>0</v>
      </c>
      <c r="F8" s="35"/>
      <c r="G8" s="12">
        <v>46</v>
      </c>
      <c r="H8" s="35">
        <v>2089.4347826086901</v>
      </c>
      <c r="I8" s="12">
        <v>2996</v>
      </c>
      <c r="J8" s="35">
        <v>2232.8578104138801</v>
      </c>
      <c r="K8" s="12">
        <v>4993</v>
      </c>
      <c r="L8" s="35">
        <v>2423.8982575605801</v>
      </c>
      <c r="M8" s="12">
        <v>12778</v>
      </c>
      <c r="N8" s="35">
        <v>2601.2287525434299</v>
      </c>
      <c r="O8" s="12">
        <v>5106</v>
      </c>
      <c r="P8" s="35">
        <v>2740.9155895025401</v>
      </c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0</v>
      </c>
      <c r="DV8" s="35"/>
      <c r="DW8" s="12">
        <v>14</v>
      </c>
      <c r="DX8" s="35">
        <v>2095</v>
      </c>
      <c r="DY8" s="12">
        <v>651</v>
      </c>
      <c r="DZ8" s="35">
        <v>2197.1843317972298</v>
      </c>
      <c r="EA8" s="12">
        <v>237</v>
      </c>
      <c r="EB8" s="35">
        <v>2424.4894514767898</v>
      </c>
      <c r="EC8" s="12">
        <v>2909</v>
      </c>
      <c r="ED8" s="35">
        <v>2606.87865245788</v>
      </c>
      <c r="EE8" s="12">
        <v>851</v>
      </c>
      <c r="EF8" s="35">
        <v>2764.8742655699102</v>
      </c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1</v>
      </c>
      <c r="EX8" s="35">
        <v>2196</v>
      </c>
      <c r="EY8" s="12">
        <v>86</v>
      </c>
      <c r="EZ8" s="35">
        <v>2470</v>
      </c>
      <c r="FA8" s="12">
        <v>224</v>
      </c>
      <c r="FB8" s="35">
        <v>2628.4553571428501</v>
      </c>
      <c r="FC8" s="12">
        <v>103</v>
      </c>
      <c r="FD8" s="35">
        <v>2779</v>
      </c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0</v>
      </c>
      <c r="FR8" s="35"/>
      <c r="FS8" s="12">
        <v>0</v>
      </c>
      <c r="FT8" s="35"/>
      <c r="FU8" s="12">
        <v>117</v>
      </c>
      <c r="FV8" s="35">
        <v>2236</v>
      </c>
      <c r="FW8" s="12">
        <v>109</v>
      </c>
      <c r="FX8" s="35">
        <v>2390.4862385321098</v>
      </c>
      <c r="FY8" s="12">
        <v>632</v>
      </c>
      <c r="FZ8" s="35">
        <v>2622.6661392404999</v>
      </c>
      <c r="GA8" s="12">
        <v>153</v>
      </c>
      <c r="GB8" s="35">
        <v>2742.3202614379002</v>
      </c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0</v>
      </c>
      <c r="GP8" s="35"/>
      <c r="GQ8" s="12">
        <v>0</v>
      </c>
      <c r="GR8" s="35"/>
      <c r="GS8" s="12">
        <v>201</v>
      </c>
      <c r="GT8" s="35">
        <v>2238.1592039800898</v>
      </c>
      <c r="GU8" s="12">
        <v>200</v>
      </c>
      <c r="GV8" s="35">
        <v>2458.6</v>
      </c>
      <c r="GW8" s="12">
        <v>668</v>
      </c>
      <c r="GX8" s="35">
        <v>2622.1631736526901</v>
      </c>
      <c r="GY8" s="12">
        <v>448</v>
      </c>
      <c r="GZ8" s="35">
        <v>2730.5446428571399</v>
      </c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0</v>
      </c>
      <c r="HN8" s="35"/>
      <c r="HO8" s="12">
        <v>18</v>
      </c>
      <c r="HP8" s="35">
        <v>2087</v>
      </c>
      <c r="HQ8" s="12">
        <v>1866</v>
      </c>
      <c r="HR8" s="35">
        <v>2245.4297963558402</v>
      </c>
      <c r="HS8" s="12">
        <v>3591</v>
      </c>
      <c r="HT8" s="35">
        <v>2423.0122528543502</v>
      </c>
      <c r="HU8" s="12">
        <v>7352</v>
      </c>
      <c r="HV8" s="35">
        <v>2595.42070184983</v>
      </c>
      <c r="HW8" s="12">
        <v>3000</v>
      </c>
      <c r="HX8" s="35">
        <v>2734.44066666666</v>
      </c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0</v>
      </c>
      <c r="IL8" s="35"/>
      <c r="IM8" s="12">
        <v>14</v>
      </c>
      <c r="IN8" s="35">
        <v>2087</v>
      </c>
      <c r="IO8" s="12">
        <v>160</v>
      </c>
      <c r="IP8" s="35">
        <v>2222.65625</v>
      </c>
      <c r="IQ8" s="12">
        <v>770</v>
      </c>
      <c r="IR8" s="35">
        <v>2418.4155844155798</v>
      </c>
      <c r="IS8" s="12">
        <v>982</v>
      </c>
      <c r="IT8" s="12">
        <v>2594.2566191445999</v>
      </c>
      <c r="IU8" s="35">
        <v>500</v>
      </c>
      <c r="IV8" s="11">
        <v>2736.6779999999999</v>
      </c>
      <c r="IW8" s="35">
        <v>0</v>
      </c>
      <c r="IX8" s="12"/>
      <c r="IY8" s="35">
        <v>0</v>
      </c>
      <c r="IZ8" s="12"/>
      <c r="JA8" s="35">
        <v>0</v>
      </c>
      <c r="JB8" s="12"/>
      <c r="JC8" s="35">
        <v>0</v>
      </c>
      <c r="JD8" s="12"/>
      <c r="JE8" s="35">
        <v>0</v>
      </c>
      <c r="JF8" s="12"/>
      <c r="JG8" s="35">
        <v>0</v>
      </c>
      <c r="JH8" s="12"/>
      <c r="JI8" s="35">
        <v>0</v>
      </c>
      <c r="JJ8" s="12"/>
      <c r="JK8" s="35">
        <v>0</v>
      </c>
      <c r="JL8" s="12"/>
      <c r="JM8" s="35">
        <v>0</v>
      </c>
      <c r="JN8" s="12"/>
      <c r="JO8" s="35">
        <v>0</v>
      </c>
      <c r="JP8" s="12"/>
      <c r="JQ8" s="35">
        <v>0</v>
      </c>
      <c r="JR8" s="12"/>
      <c r="JS8" s="35">
        <v>0</v>
      </c>
      <c r="JT8" s="11"/>
      <c r="JU8" s="35">
        <v>0</v>
      </c>
      <c r="JV8" s="12"/>
      <c r="JW8" s="35">
        <v>0</v>
      </c>
      <c r="JX8" s="12"/>
      <c r="JY8" s="35">
        <v>0</v>
      </c>
      <c r="JZ8" s="12"/>
      <c r="KA8" s="35">
        <v>0</v>
      </c>
      <c r="KB8" s="12"/>
      <c r="KC8" s="35">
        <v>0</v>
      </c>
      <c r="KD8" s="12"/>
      <c r="KE8" s="35">
        <v>0</v>
      </c>
      <c r="KF8" s="12"/>
      <c r="KG8" s="35">
        <v>0</v>
      </c>
      <c r="KH8" s="12"/>
      <c r="KI8" s="35">
        <v>0</v>
      </c>
      <c r="KJ8" s="12"/>
      <c r="KK8" s="35">
        <v>0</v>
      </c>
      <c r="KL8" s="12"/>
      <c r="KM8" s="35">
        <v>0</v>
      </c>
      <c r="KN8" s="12"/>
      <c r="KO8" s="35">
        <v>11</v>
      </c>
      <c r="KP8" s="12">
        <v>2554</v>
      </c>
      <c r="KQ8" s="35">
        <v>51</v>
      </c>
      <c r="KR8" s="11">
        <v>2773.5294117646999</v>
      </c>
      <c r="KS8" s="35">
        <v>0</v>
      </c>
      <c r="KT8" s="12"/>
      <c r="KU8" s="35">
        <v>0</v>
      </c>
      <c r="KV8" s="12"/>
      <c r="KW8" s="35">
        <v>0</v>
      </c>
      <c r="KX8" s="12"/>
      <c r="KY8" s="35">
        <v>0</v>
      </c>
      <c r="KZ8" s="12"/>
      <c r="LA8" s="35">
        <v>0</v>
      </c>
      <c r="LB8" s="12"/>
      <c r="LC8" s="35">
        <v>0</v>
      </c>
      <c r="LD8" s="12"/>
      <c r="LE8" s="35">
        <v>0</v>
      </c>
      <c r="LF8" s="12"/>
      <c r="LG8" s="35">
        <v>0</v>
      </c>
      <c r="LH8" s="12"/>
      <c r="LI8" s="35">
        <v>0</v>
      </c>
      <c r="LJ8" s="12"/>
      <c r="LK8" s="35">
        <v>0</v>
      </c>
      <c r="LL8" s="12"/>
      <c r="LM8" s="35">
        <v>0</v>
      </c>
      <c r="LN8" s="12"/>
      <c r="LO8" s="35">
        <v>0</v>
      </c>
      <c r="LP8" s="11"/>
      <c r="LQ8" s="35">
        <v>0</v>
      </c>
      <c r="LR8" s="12"/>
      <c r="LS8" s="35">
        <v>0</v>
      </c>
      <c r="LT8" s="12"/>
      <c r="LU8" s="35">
        <v>0</v>
      </c>
      <c r="LV8" s="12"/>
      <c r="LW8" s="35">
        <v>0</v>
      </c>
      <c r="LX8" s="12"/>
      <c r="LY8" s="35">
        <v>0</v>
      </c>
      <c r="LZ8" s="12"/>
      <c r="MA8" s="35">
        <v>0</v>
      </c>
      <c r="MB8" s="12"/>
      <c r="MC8" s="35">
        <v>0</v>
      </c>
      <c r="MD8" s="12"/>
      <c r="ME8" s="35">
        <v>0</v>
      </c>
      <c r="MF8" s="12"/>
      <c r="MG8" s="35">
        <v>0</v>
      </c>
      <c r="MH8" s="12"/>
      <c r="MI8" s="35">
        <v>0</v>
      </c>
      <c r="MJ8" s="12"/>
      <c r="MK8" s="35">
        <v>0</v>
      </c>
      <c r="ML8" s="12"/>
      <c r="MM8" s="35">
        <v>0</v>
      </c>
      <c r="MN8" s="11"/>
      <c r="MO8" s="35">
        <v>0</v>
      </c>
      <c r="MP8" s="12"/>
      <c r="MQ8" s="35">
        <v>0</v>
      </c>
      <c r="MR8" s="12"/>
      <c r="MS8" s="35">
        <v>0</v>
      </c>
      <c r="MT8" s="12"/>
      <c r="MU8" s="35">
        <v>0</v>
      </c>
      <c r="MV8" s="12"/>
      <c r="MW8" s="35">
        <v>0</v>
      </c>
      <c r="MX8" s="12"/>
      <c r="MY8" s="35">
        <v>0</v>
      </c>
      <c r="MZ8" s="12"/>
      <c r="NA8" s="35">
        <v>0</v>
      </c>
      <c r="NB8" s="12"/>
      <c r="NC8" s="35">
        <v>0</v>
      </c>
      <c r="ND8" s="12"/>
      <c r="NE8" s="35">
        <v>0</v>
      </c>
      <c r="NF8" s="12"/>
      <c r="NG8" s="35">
        <v>0</v>
      </c>
      <c r="NH8" s="12"/>
      <c r="NI8" s="35">
        <v>0</v>
      </c>
      <c r="NJ8" s="12"/>
      <c r="NK8" s="35">
        <v>0</v>
      </c>
      <c r="NL8" s="11"/>
      <c r="NM8" s="35">
        <v>0</v>
      </c>
      <c r="NN8" s="12"/>
      <c r="NO8" s="35">
        <v>0</v>
      </c>
      <c r="NP8" s="12"/>
      <c r="NQ8" s="35">
        <v>0</v>
      </c>
      <c r="NR8" s="12"/>
      <c r="NS8" s="35">
        <v>0</v>
      </c>
      <c r="NT8" s="12"/>
      <c r="NU8" s="35">
        <v>0</v>
      </c>
      <c r="NV8" s="12"/>
      <c r="NW8" s="35">
        <v>0</v>
      </c>
      <c r="NX8" s="12"/>
      <c r="NY8" s="35">
        <v>0</v>
      </c>
      <c r="NZ8" s="12"/>
      <c r="OA8" s="35">
        <v>0</v>
      </c>
      <c r="OB8" s="12"/>
      <c r="OC8" s="35">
        <v>0</v>
      </c>
      <c r="OD8" s="12"/>
      <c r="OE8" s="35">
        <v>0</v>
      </c>
      <c r="OF8" s="12"/>
      <c r="OG8" s="35">
        <v>0</v>
      </c>
      <c r="OH8" s="12"/>
      <c r="OI8" s="35">
        <v>0</v>
      </c>
      <c r="OJ8" s="11"/>
      <c r="OK8" s="35">
        <v>0</v>
      </c>
      <c r="OL8" s="12"/>
      <c r="OM8" s="35">
        <v>0</v>
      </c>
      <c r="ON8" s="12"/>
      <c r="OO8" s="35">
        <v>0</v>
      </c>
      <c r="OP8" s="12"/>
      <c r="OQ8" s="35">
        <v>0</v>
      </c>
      <c r="OR8" s="12"/>
      <c r="OS8" s="35">
        <v>0</v>
      </c>
      <c r="OT8" s="12"/>
      <c r="OU8" s="35">
        <v>0</v>
      </c>
      <c r="OV8" s="12"/>
      <c r="OW8" s="12">
        <v>37.645706335120899</v>
      </c>
      <c r="OX8" s="35"/>
      <c r="OY8" s="12">
        <v>21.586799953294801</v>
      </c>
      <c r="OZ8" s="35">
        <v>50.8350143941922</v>
      </c>
      <c r="PA8" s="12">
        <v>45.797022080913202</v>
      </c>
      <c r="PB8" s="35">
        <v>34.529484269838697</v>
      </c>
      <c r="PC8" s="12">
        <v>29.87892920094</v>
      </c>
      <c r="PD8" s="35"/>
      <c r="PE8" s="12"/>
      <c r="PF8" s="35"/>
      <c r="PG8" s="12"/>
      <c r="PH8" s="35"/>
      <c r="PI8" s="12"/>
    </row>
    <row r="9" spans="1:425" x14ac:dyDescent="0.25">
      <c r="A9" s="3" t="s">
        <v>72</v>
      </c>
      <c r="B9" s="3" t="s">
        <v>73</v>
      </c>
      <c r="C9" s="14">
        <v>64716</v>
      </c>
      <c r="D9" s="14">
        <v>2324.4079671178602</v>
      </c>
      <c r="E9" s="13">
        <v>0</v>
      </c>
      <c r="F9" s="14"/>
      <c r="G9" s="14">
        <v>2497</v>
      </c>
      <c r="H9" s="14">
        <v>2019.8021625951101</v>
      </c>
      <c r="I9" s="14">
        <v>32201</v>
      </c>
      <c r="J9" s="14">
        <v>2223.4845812241801</v>
      </c>
      <c r="K9" s="14">
        <v>22177</v>
      </c>
      <c r="L9" s="14">
        <v>2380.1428507011701</v>
      </c>
      <c r="M9" s="14">
        <v>4338</v>
      </c>
      <c r="N9" s="14">
        <v>2541.36168741355</v>
      </c>
      <c r="O9" s="14">
        <v>2673</v>
      </c>
      <c r="P9" s="14">
        <v>2815.53385708941</v>
      </c>
      <c r="Q9" s="14">
        <v>814</v>
      </c>
      <c r="R9" s="14">
        <v>2948.1375921375902</v>
      </c>
      <c r="S9" s="14">
        <v>16</v>
      </c>
      <c r="T9" s="14">
        <v>3122</v>
      </c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0</v>
      </c>
      <c r="BF9" s="14"/>
      <c r="BG9" s="14">
        <v>8</v>
      </c>
      <c r="BH9" s="14">
        <v>2335</v>
      </c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0</v>
      </c>
      <c r="CD9" s="14"/>
      <c r="CE9" s="14">
        <v>0</v>
      </c>
      <c r="CF9" s="14"/>
      <c r="CG9" s="14">
        <v>0</v>
      </c>
      <c r="CH9" s="14"/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0</v>
      </c>
      <c r="DV9" s="14"/>
      <c r="DW9" s="14">
        <v>2338</v>
      </c>
      <c r="DX9" s="14">
        <v>2019.81009409751</v>
      </c>
      <c r="DY9" s="14">
        <v>29241</v>
      </c>
      <c r="DZ9" s="14">
        <v>2225.6243972504299</v>
      </c>
      <c r="EA9" s="14">
        <v>19447</v>
      </c>
      <c r="EB9" s="14">
        <v>2381.48948423921</v>
      </c>
      <c r="EC9" s="14">
        <v>3108</v>
      </c>
      <c r="ED9" s="14">
        <v>2545.7010939510901</v>
      </c>
      <c r="EE9" s="14">
        <v>1497</v>
      </c>
      <c r="EF9" s="14">
        <v>2833.26386105544</v>
      </c>
      <c r="EG9" s="14">
        <v>281</v>
      </c>
      <c r="EH9" s="14">
        <v>2946.25978647686</v>
      </c>
      <c r="EI9" s="14">
        <v>16</v>
      </c>
      <c r="EJ9" s="14">
        <v>3122</v>
      </c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0</v>
      </c>
      <c r="EV9" s="14"/>
      <c r="EW9" s="14">
        <v>288</v>
      </c>
      <c r="EX9" s="14">
        <v>2222.8923611111099</v>
      </c>
      <c r="EY9" s="14">
        <v>267</v>
      </c>
      <c r="EZ9" s="14">
        <v>2396.3932584269601</v>
      </c>
      <c r="FA9" s="14">
        <v>99</v>
      </c>
      <c r="FB9" s="14">
        <v>2509.26262626262</v>
      </c>
      <c r="FC9" s="14">
        <v>149</v>
      </c>
      <c r="FD9" s="14">
        <v>2824.3288590604002</v>
      </c>
      <c r="FE9" s="14">
        <v>0</v>
      </c>
      <c r="FF9" s="14"/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0</v>
      </c>
      <c r="FT9" s="14"/>
      <c r="FU9" s="14">
        <v>609</v>
      </c>
      <c r="FV9" s="14">
        <v>2204.6912972085302</v>
      </c>
      <c r="FW9" s="14">
        <v>945</v>
      </c>
      <c r="FX9" s="14">
        <v>2356.1460317460301</v>
      </c>
      <c r="FY9" s="14">
        <v>122</v>
      </c>
      <c r="FZ9" s="14">
        <v>2532.8442622950802</v>
      </c>
      <c r="GA9" s="14">
        <v>51</v>
      </c>
      <c r="GB9" s="14">
        <v>2826.1176470588198</v>
      </c>
      <c r="GC9" s="14">
        <v>175</v>
      </c>
      <c r="GD9" s="14">
        <v>2946.3257142857101</v>
      </c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0</v>
      </c>
      <c r="GR9" s="14"/>
      <c r="GS9" s="14">
        <v>272</v>
      </c>
      <c r="GT9" s="14">
        <v>2211.26470588235</v>
      </c>
      <c r="GU9" s="14">
        <v>202</v>
      </c>
      <c r="GV9" s="14">
        <v>2379.1188118811801</v>
      </c>
      <c r="GW9" s="14">
        <v>83</v>
      </c>
      <c r="GX9" s="14">
        <v>2528.6144578313201</v>
      </c>
      <c r="GY9" s="14">
        <v>23</v>
      </c>
      <c r="GZ9" s="14">
        <v>2805</v>
      </c>
      <c r="HA9" s="14">
        <v>38</v>
      </c>
      <c r="HB9" s="14">
        <v>2947</v>
      </c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97</v>
      </c>
      <c r="HP9" s="14">
        <v>2023.3195876288601</v>
      </c>
      <c r="HQ9" s="14">
        <v>1587</v>
      </c>
      <c r="HR9" s="14">
        <v>2198.7914303717698</v>
      </c>
      <c r="HS9" s="14">
        <v>1101</v>
      </c>
      <c r="HT9" s="14">
        <v>2379.0817438692002</v>
      </c>
      <c r="HU9" s="14">
        <v>780</v>
      </c>
      <c r="HV9" s="14">
        <v>2533.1974358974298</v>
      </c>
      <c r="HW9" s="14">
        <v>890</v>
      </c>
      <c r="HX9" s="14">
        <v>2781.8191011235899</v>
      </c>
      <c r="HY9" s="14">
        <v>242</v>
      </c>
      <c r="HZ9" s="14">
        <v>2952.6115702479301</v>
      </c>
      <c r="IA9" s="14">
        <v>0</v>
      </c>
      <c r="IB9" s="14"/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62</v>
      </c>
      <c r="IN9" s="14">
        <v>2014</v>
      </c>
      <c r="IO9" s="14">
        <v>176</v>
      </c>
      <c r="IP9" s="14">
        <v>2188.95454545454</v>
      </c>
      <c r="IQ9" s="14">
        <v>207</v>
      </c>
      <c r="IR9" s="14">
        <v>2350.6086956521699</v>
      </c>
      <c r="IS9" s="14">
        <v>146</v>
      </c>
      <c r="IT9" s="14">
        <v>2528.7328767123199</v>
      </c>
      <c r="IU9" s="14">
        <v>39</v>
      </c>
      <c r="IV9" s="13">
        <v>2844.23076923076</v>
      </c>
      <c r="IW9" s="14">
        <v>78</v>
      </c>
      <c r="IX9" s="14">
        <v>2945.64102564102</v>
      </c>
      <c r="IY9" s="14">
        <v>0</v>
      </c>
      <c r="IZ9" s="14"/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4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3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4">
        <v>0</v>
      </c>
      <c r="KH9" s="14"/>
      <c r="KI9" s="14">
        <v>0</v>
      </c>
      <c r="KJ9" s="14"/>
      <c r="KK9" s="14">
        <v>28</v>
      </c>
      <c r="KL9" s="14">
        <v>2139</v>
      </c>
      <c r="KM9" s="14">
        <v>0</v>
      </c>
      <c r="KN9" s="14"/>
      <c r="KO9" s="14">
        <v>0</v>
      </c>
      <c r="KP9" s="14"/>
      <c r="KQ9" s="14">
        <v>24</v>
      </c>
      <c r="KR9" s="13">
        <v>2846.25</v>
      </c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4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3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4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3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4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3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4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3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18.959791628036299</v>
      </c>
      <c r="OX9" s="14"/>
      <c r="OY9" s="14">
        <v>28.860341785142101</v>
      </c>
      <c r="OZ9" s="14">
        <v>22.856089484798598</v>
      </c>
      <c r="PA9" s="14">
        <v>13.475329169860601</v>
      </c>
      <c r="PB9" s="14">
        <v>14.715810857537999</v>
      </c>
      <c r="PC9" s="14">
        <v>14.2908760638795</v>
      </c>
      <c r="PD9" s="14">
        <v>21.7059947020884</v>
      </c>
      <c r="PE9" s="14">
        <v>25.063011169433501</v>
      </c>
      <c r="PF9" s="14"/>
      <c r="PG9" s="14"/>
      <c r="PH9" s="14"/>
      <c r="PI9" s="14"/>
    </row>
    <row r="10" spans="1:425" x14ac:dyDescent="0.25">
      <c r="A10" s="1" t="s">
        <v>74</v>
      </c>
      <c r="B10" s="1" t="s">
        <v>75</v>
      </c>
      <c r="C10" s="12">
        <v>18775</v>
      </c>
      <c r="D10" s="35">
        <v>2777.98668442077</v>
      </c>
      <c r="E10" s="11">
        <v>0</v>
      </c>
      <c r="F10" s="35"/>
      <c r="G10" s="12">
        <v>0</v>
      </c>
      <c r="H10" s="35"/>
      <c r="I10" s="12">
        <v>0</v>
      </c>
      <c r="J10" s="35"/>
      <c r="K10" s="12">
        <v>1105</v>
      </c>
      <c r="L10" s="35">
        <v>2447.9230769230699</v>
      </c>
      <c r="M10" s="12">
        <v>4045</v>
      </c>
      <c r="N10" s="35">
        <v>2663.31545117428</v>
      </c>
      <c r="O10" s="12">
        <v>9533</v>
      </c>
      <c r="P10" s="35">
        <v>2765.5991817895701</v>
      </c>
      <c r="Q10" s="12">
        <v>3423</v>
      </c>
      <c r="R10" s="35">
        <v>2985.2074203914599</v>
      </c>
      <c r="S10" s="12">
        <v>669</v>
      </c>
      <c r="T10" s="35">
        <v>3132.75336322869</v>
      </c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0</v>
      </c>
      <c r="CD10" s="35"/>
      <c r="CE10" s="12">
        <v>0</v>
      </c>
      <c r="CF10" s="35"/>
      <c r="CG10" s="12">
        <v>0</v>
      </c>
      <c r="CH10" s="35"/>
      <c r="CI10" s="12">
        <v>28</v>
      </c>
      <c r="CJ10" s="35">
        <v>2790</v>
      </c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0</v>
      </c>
      <c r="DV10" s="35"/>
      <c r="DW10" s="12">
        <v>0</v>
      </c>
      <c r="DX10" s="35"/>
      <c r="DY10" s="12">
        <v>0</v>
      </c>
      <c r="DZ10" s="35"/>
      <c r="EA10" s="12">
        <v>987</v>
      </c>
      <c r="EB10" s="35">
        <v>2450.55623100303</v>
      </c>
      <c r="EC10" s="12">
        <v>3755</v>
      </c>
      <c r="ED10" s="35">
        <v>2662.0098535286202</v>
      </c>
      <c r="EE10" s="12">
        <v>7017</v>
      </c>
      <c r="EF10" s="35">
        <v>2770.28088926891</v>
      </c>
      <c r="EG10" s="12">
        <v>809</v>
      </c>
      <c r="EH10" s="35">
        <v>2976.1841779975198</v>
      </c>
      <c r="EI10" s="12">
        <v>195</v>
      </c>
      <c r="EJ10" s="35">
        <v>3132.1538461538398</v>
      </c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0</v>
      </c>
      <c r="ET10" s="35"/>
      <c r="EU10" s="12">
        <v>0</v>
      </c>
      <c r="EV10" s="35"/>
      <c r="EW10" s="12">
        <v>0</v>
      </c>
      <c r="EX10" s="35"/>
      <c r="EY10" s="12">
        <v>24</v>
      </c>
      <c r="EZ10" s="35">
        <v>2462</v>
      </c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0</v>
      </c>
      <c r="FR10" s="35"/>
      <c r="FS10" s="12">
        <v>0</v>
      </c>
      <c r="FT10" s="35"/>
      <c r="FU10" s="12">
        <v>0</v>
      </c>
      <c r="FV10" s="35"/>
      <c r="FW10" s="12">
        <v>0</v>
      </c>
      <c r="FX10" s="35"/>
      <c r="FY10" s="12">
        <v>0</v>
      </c>
      <c r="FZ10" s="35"/>
      <c r="GA10" s="12">
        <v>92</v>
      </c>
      <c r="GB10" s="35">
        <v>2788.9239130434698</v>
      </c>
      <c r="GC10" s="12">
        <v>93</v>
      </c>
      <c r="GD10" s="35">
        <v>2981.83870967741</v>
      </c>
      <c r="GE10" s="12">
        <v>231</v>
      </c>
      <c r="GF10" s="35">
        <v>3133</v>
      </c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0</v>
      </c>
      <c r="GP10" s="35"/>
      <c r="GQ10" s="12">
        <v>0</v>
      </c>
      <c r="GR10" s="35"/>
      <c r="GS10" s="12">
        <v>0</v>
      </c>
      <c r="GT10" s="35"/>
      <c r="GU10" s="12">
        <v>0</v>
      </c>
      <c r="GV10" s="35"/>
      <c r="GW10" s="12">
        <v>41</v>
      </c>
      <c r="GX10" s="35">
        <v>2669.92682926829</v>
      </c>
      <c r="GY10" s="12">
        <v>112</v>
      </c>
      <c r="GZ10" s="35">
        <v>2771.7142857142799</v>
      </c>
      <c r="HA10" s="12">
        <v>0</v>
      </c>
      <c r="HB10" s="35"/>
      <c r="HC10" s="12">
        <v>35</v>
      </c>
      <c r="HD10" s="35">
        <v>3133</v>
      </c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0</v>
      </c>
      <c r="HN10" s="35"/>
      <c r="HO10" s="12">
        <v>0</v>
      </c>
      <c r="HP10" s="35"/>
      <c r="HQ10" s="12">
        <v>0</v>
      </c>
      <c r="HR10" s="35"/>
      <c r="HS10" s="12">
        <v>64</v>
      </c>
      <c r="HT10" s="35">
        <v>2462</v>
      </c>
      <c r="HU10" s="12">
        <v>124</v>
      </c>
      <c r="HV10" s="35">
        <v>2684.2580645161202</v>
      </c>
      <c r="HW10" s="12">
        <v>1679</v>
      </c>
      <c r="HX10" s="35">
        <v>2751.9773674806402</v>
      </c>
      <c r="HY10" s="12">
        <v>2082</v>
      </c>
      <c r="HZ10" s="35">
        <v>2988.7267050912501</v>
      </c>
      <c r="IA10" s="12">
        <v>195</v>
      </c>
      <c r="IB10" s="35">
        <v>3133</v>
      </c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0</v>
      </c>
      <c r="IL10" s="35"/>
      <c r="IM10" s="12">
        <v>0</v>
      </c>
      <c r="IN10" s="35"/>
      <c r="IO10" s="12">
        <v>0</v>
      </c>
      <c r="IP10" s="35"/>
      <c r="IQ10" s="12">
        <v>0</v>
      </c>
      <c r="IR10" s="35"/>
      <c r="IS10" s="12">
        <v>125</v>
      </c>
      <c r="IT10" s="12">
        <v>2679.5920000000001</v>
      </c>
      <c r="IU10" s="35">
        <v>605</v>
      </c>
      <c r="IV10" s="11">
        <v>2743.2942148760299</v>
      </c>
      <c r="IW10" s="35">
        <v>439</v>
      </c>
      <c r="IX10" s="12">
        <v>2985.8587699316599</v>
      </c>
      <c r="IY10" s="35">
        <v>13</v>
      </c>
      <c r="IZ10" s="12">
        <v>3133</v>
      </c>
      <c r="JA10" s="35">
        <v>0</v>
      </c>
      <c r="JB10" s="12"/>
      <c r="JC10" s="35">
        <v>0</v>
      </c>
      <c r="JD10" s="12"/>
      <c r="JE10" s="35">
        <v>0</v>
      </c>
      <c r="JF10" s="12"/>
      <c r="JG10" s="35">
        <v>0</v>
      </c>
      <c r="JH10" s="12"/>
      <c r="JI10" s="35">
        <v>0</v>
      </c>
      <c r="JJ10" s="12"/>
      <c r="JK10" s="35">
        <v>0</v>
      </c>
      <c r="JL10" s="12"/>
      <c r="JM10" s="35">
        <v>0</v>
      </c>
      <c r="JN10" s="12"/>
      <c r="JO10" s="35">
        <v>0</v>
      </c>
      <c r="JP10" s="12"/>
      <c r="JQ10" s="35">
        <v>0</v>
      </c>
      <c r="JR10" s="12"/>
      <c r="JS10" s="35">
        <v>0</v>
      </c>
      <c r="JT10" s="11"/>
      <c r="JU10" s="35">
        <v>0</v>
      </c>
      <c r="JV10" s="12"/>
      <c r="JW10" s="35">
        <v>0</v>
      </c>
      <c r="JX10" s="12"/>
      <c r="JY10" s="35">
        <v>0</v>
      </c>
      <c r="JZ10" s="12"/>
      <c r="KA10" s="35">
        <v>0</v>
      </c>
      <c r="KB10" s="12"/>
      <c r="KC10" s="35">
        <v>0</v>
      </c>
      <c r="KD10" s="12"/>
      <c r="KE10" s="35">
        <v>0</v>
      </c>
      <c r="KF10" s="12"/>
      <c r="KG10" s="35">
        <v>0</v>
      </c>
      <c r="KH10" s="12"/>
      <c r="KI10" s="35">
        <v>0</v>
      </c>
      <c r="KJ10" s="12"/>
      <c r="KK10" s="35">
        <v>0</v>
      </c>
      <c r="KL10" s="12"/>
      <c r="KM10" s="35">
        <v>30</v>
      </c>
      <c r="KN10" s="12">
        <v>2320</v>
      </c>
      <c r="KO10" s="35">
        <v>0</v>
      </c>
      <c r="KP10" s="12"/>
      <c r="KQ10" s="35">
        <v>0</v>
      </c>
      <c r="KR10" s="11"/>
      <c r="KS10" s="35">
        <v>0</v>
      </c>
      <c r="KT10" s="12"/>
      <c r="KU10" s="35">
        <v>0</v>
      </c>
      <c r="KV10" s="12"/>
      <c r="KW10" s="35">
        <v>0</v>
      </c>
      <c r="KX10" s="12"/>
      <c r="KY10" s="35">
        <v>0</v>
      </c>
      <c r="KZ10" s="12"/>
      <c r="LA10" s="35">
        <v>0</v>
      </c>
      <c r="LB10" s="12"/>
      <c r="LC10" s="35">
        <v>0</v>
      </c>
      <c r="LD10" s="12"/>
      <c r="LE10" s="35">
        <v>0</v>
      </c>
      <c r="LF10" s="12"/>
      <c r="LG10" s="35">
        <v>0</v>
      </c>
      <c r="LH10" s="12"/>
      <c r="LI10" s="35">
        <v>0</v>
      </c>
      <c r="LJ10" s="12"/>
      <c r="LK10" s="35">
        <v>0</v>
      </c>
      <c r="LL10" s="12"/>
      <c r="LM10" s="35">
        <v>0</v>
      </c>
      <c r="LN10" s="12"/>
      <c r="LO10" s="35">
        <v>0</v>
      </c>
      <c r="LP10" s="11"/>
      <c r="LQ10" s="35">
        <v>0</v>
      </c>
      <c r="LR10" s="12"/>
      <c r="LS10" s="35">
        <v>0</v>
      </c>
      <c r="LT10" s="12"/>
      <c r="LU10" s="35">
        <v>0</v>
      </c>
      <c r="LV10" s="12"/>
      <c r="LW10" s="35">
        <v>0</v>
      </c>
      <c r="LX10" s="12"/>
      <c r="LY10" s="35">
        <v>0</v>
      </c>
      <c r="LZ10" s="12"/>
      <c r="MA10" s="35">
        <v>0</v>
      </c>
      <c r="MB10" s="12"/>
      <c r="MC10" s="35">
        <v>0</v>
      </c>
      <c r="MD10" s="12"/>
      <c r="ME10" s="35">
        <v>0</v>
      </c>
      <c r="MF10" s="12"/>
      <c r="MG10" s="35">
        <v>0</v>
      </c>
      <c r="MH10" s="12"/>
      <c r="MI10" s="35">
        <v>0</v>
      </c>
      <c r="MJ10" s="12"/>
      <c r="MK10" s="35">
        <v>0</v>
      </c>
      <c r="ML10" s="12"/>
      <c r="MM10" s="35">
        <v>0</v>
      </c>
      <c r="MN10" s="11"/>
      <c r="MO10" s="35">
        <v>0</v>
      </c>
      <c r="MP10" s="12"/>
      <c r="MQ10" s="35">
        <v>0</v>
      </c>
      <c r="MR10" s="12"/>
      <c r="MS10" s="35">
        <v>0</v>
      </c>
      <c r="MT10" s="12"/>
      <c r="MU10" s="35">
        <v>0</v>
      </c>
      <c r="MV10" s="12"/>
      <c r="MW10" s="35">
        <v>0</v>
      </c>
      <c r="MX10" s="12"/>
      <c r="MY10" s="35">
        <v>0</v>
      </c>
      <c r="MZ10" s="12"/>
      <c r="NA10" s="35">
        <v>0</v>
      </c>
      <c r="NB10" s="12"/>
      <c r="NC10" s="35">
        <v>0</v>
      </c>
      <c r="ND10" s="12"/>
      <c r="NE10" s="35">
        <v>0</v>
      </c>
      <c r="NF10" s="12"/>
      <c r="NG10" s="35">
        <v>0</v>
      </c>
      <c r="NH10" s="12"/>
      <c r="NI10" s="35">
        <v>0</v>
      </c>
      <c r="NJ10" s="12"/>
      <c r="NK10" s="35">
        <v>0</v>
      </c>
      <c r="NL10" s="11"/>
      <c r="NM10" s="35">
        <v>0</v>
      </c>
      <c r="NN10" s="12"/>
      <c r="NO10" s="35">
        <v>0</v>
      </c>
      <c r="NP10" s="12"/>
      <c r="NQ10" s="35">
        <v>0</v>
      </c>
      <c r="NR10" s="12"/>
      <c r="NS10" s="35">
        <v>0</v>
      </c>
      <c r="NT10" s="12"/>
      <c r="NU10" s="35">
        <v>0</v>
      </c>
      <c r="NV10" s="12"/>
      <c r="NW10" s="35">
        <v>0</v>
      </c>
      <c r="NX10" s="12"/>
      <c r="NY10" s="35">
        <v>0</v>
      </c>
      <c r="NZ10" s="12"/>
      <c r="OA10" s="35">
        <v>0</v>
      </c>
      <c r="OB10" s="12"/>
      <c r="OC10" s="35">
        <v>0</v>
      </c>
      <c r="OD10" s="12"/>
      <c r="OE10" s="35">
        <v>0</v>
      </c>
      <c r="OF10" s="12"/>
      <c r="OG10" s="35">
        <v>0</v>
      </c>
      <c r="OH10" s="12"/>
      <c r="OI10" s="35">
        <v>0</v>
      </c>
      <c r="OJ10" s="11"/>
      <c r="OK10" s="35">
        <v>0</v>
      </c>
      <c r="OL10" s="12"/>
      <c r="OM10" s="35">
        <v>0</v>
      </c>
      <c r="ON10" s="12"/>
      <c r="OO10" s="35">
        <v>0</v>
      </c>
      <c r="OP10" s="12"/>
      <c r="OQ10" s="35">
        <v>0</v>
      </c>
      <c r="OR10" s="12"/>
      <c r="OS10" s="35">
        <v>0</v>
      </c>
      <c r="OT10" s="12"/>
      <c r="OU10" s="35">
        <v>0</v>
      </c>
      <c r="OV10" s="12"/>
      <c r="OW10" s="12">
        <v>17.851959054593799</v>
      </c>
      <c r="OX10" s="35"/>
      <c r="OY10" s="12"/>
      <c r="OZ10" s="35"/>
      <c r="PA10" s="12">
        <v>15.832720588235199</v>
      </c>
      <c r="PB10" s="35">
        <v>14.7859017691594</v>
      </c>
      <c r="PC10" s="12">
        <v>17.4609465147382</v>
      </c>
      <c r="PD10" s="35">
        <v>21.363001661554101</v>
      </c>
      <c r="PE10" s="12">
        <v>27.332866218236099</v>
      </c>
      <c r="PF10" s="35"/>
      <c r="PG10" s="12"/>
      <c r="PH10" s="35"/>
      <c r="PI10" s="12"/>
    </row>
    <row r="11" spans="1:425" x14ac:dyDescent="0.25">
      <c r="A11" s="3" t="s">
        <v>76</v>
      </c>
      <c r="B11" s="3" t="s">
        <v>77</v>
      </c>
      <c r="C11" s="14">
        <v>60159</v>
      </c>
      <c r="D11" s="14">
        <v>2313.8964743429901</v>
      </c>
      <c r="E11" s="13">
        <v>0</v>
      </c>
      <c r="F11" s="14"/>
      <c r="G11" s="14">
        <v>6699</v>
      </c>
      <c r="H11" s="14">
        <v>2006.6765188834099</v>
      </c>
      <c r="I11" s="14">
        <v>12039</v>
      </c>
      <c r="J11" s="14">
        <v>2225.6741423706198</v>
      </c>
      <c r="K11" s="14">
        <v>38063</v>
      </c>
      <c r="L11" s="14">
        <v>2378.7975199012099</v>
      </c>
      <c r="M11" s="14">
        <v>3358</v>
      </c>
      <c r="N11" s="14">
        <v>2507.4184038117901</v>
      </c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0</v>
      </c>
      <c r="BZ11" s="14"/>
      <c r="CA11" s="14">
        <v>42</v>
      </c>
      <c r="CB11" s="14">
        <v>2094</v>
      </c>
      <c r="CC11" s="14">
        <v>80</v>
      </c>
      <c r="CD11" s="14">
        <v>2125.8249999999998</v>
      </c>
      <c r="CE11" s="14">
        <v>21</v>
      </c>
      <c r="CF11" s="14">
        <v>2334</v>
      </c>
      <c r="CG11" s="14">
        <v>34</v>
      </c>
      <c r="CH11" s="14">
        <v>2525</v>
      </c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0</v>
      </c>
      <c r="DV11" s="14"/>
      <c r="DW11" s="14">
        <v>3709</v>
      </c>
      <c r="DX11" s="14">
        <v>1986.3440280399</v>
      </c>
      <c r="DY11" s="14">
        <v>8140</v>
      </c>
      <c r="DZ11" s="14">
        <v>2225.0619164619102</v>
      </c>
      <c r="EA11" s="14">
        <v>21860</v>
      </c>
      <c r="EB11" s="14">
        <v>2372.07291857273</v>
      </c>
      <c r="EC11" s="14">
        <v>1952</v>
      </c>
      <c r="ED11" s="14">
        <v>2507.6900614754099</v>
      </c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0</v>
      </c>
      <c r="ET11" s="14"/>
      <c r="EU11" s="14">
        <v>8</v>
      </c>
      <c r="EV11" s="14">
        <v>1992</v>
      </c>
      <c r="EW11" s="14">
        <v>67</v>
      </c>
      <c r="EX11" s="14">
        <v>2241.3283582089498</v>
      </c>
      <c r="EY11" s="14">
        <v>342</v>
      </c>
      <c r="EZ11" s="14">
        <v>2404.5614035087701</v>
      </c>
      <c r="FA11" s="14">
        <v>184</v>
      </c>
      <c r="FB11" s="14">
        <v>2506.4076086956502</v>
      </c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0</v>
      </c>
      <c r="FR11" s="14"/>
      <c r="FS11" s="14">
        <v>391</v>
      </c>
      <c r="FT11" s="14">
        <v>2028.6624040920699</v>
      </c>
      <c r="FU11" s="14">
        <v>480</v>
      </c>
      <c r="FV11" s="14">
        <v>2221.0145833333299</v>
      </c>
      <c r="FW11" s="14">
        <v>1166</v>
      </c>
      <c r="FX11" s="14">
        <v>2375.4133790737501</v>
      </c>
      <c r="FY11" s="14">
        <v>59</v>
      </c>
      <c r="FZ11" s="14">
        <v>2512.7627118644</v>
      </c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0</v>
      </c>
      <c r="GP11" s="14"/>
      <c r="GQ11" s="14">
        <v>1</v>
      </c>
      <c r="GR11" s="14">
        <v>1910</v>
      </c>
      <c r="GS11" s="14">
        <v>243</v>
      </c>
      <c r="GT11" s="14">
        <v>2229.2181069958801</v>
      </c>
      <c r="GU11" s="14">
        <v>642</v>
      </c>
      <c r="GV11" s="14">
        <v>2377.87694704049</v>
      </c>
      <c r="GW11" s="14">
        <v>31</v>
      </c>
      <c r="GX11" s="14">
        <v>2506</v>
      </c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0</v>
      </c>
      <c r="HN11" s="14"/>
      <c r="HO11" s="14">
        <v>1629</v>
      </c>
      <c r="HP11" s="14">
        <v>2029.9281767955799</v>
      </c>
      <c r="HQ11" s="14">
        <v>1393</v>
      </c>
      <c r="HR11" s="14">
        <v>2243.86719310839</v>
      </c>
      <c r="HS11" s="14">
        <v>9233</v>
      </c>
      <c r="HT11" s="14">
        <v>2391.1989602512699</v>
      </c>
      <c r="HU11" s="14">
        <v>951</v>
      </c>
      <c r="HV11" s="14">
        <v>2506.2712933753901</v>
      </c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0</v>
      </c>
      <c r="IL11" s="14"/>
      <c r="IM11" s="14">
        <v>919</v>
      </c>
      <c r="IN11" s="14">
        <v>2034.4091403699599</v>
      </c>
      <c r="IO11" s="14">
        <v>1636</v>
      </c>
      <c r="IP11" s="14">
        <v>2218.31173594132</v>
      </c>
      <c r="IQ11" s="14">
        <v>4799</v>
      </c>
      <c r="IR11" s="14">
        <v>2384.87455719941</v>
      </c>
      <c r="IS11" s="14">
        <v>147</v>
      </c>
      <c r="IT11" s="14">
        <v>2506.5850340135999</v>
      </c>
      <c r="IU11" s="14">
        <v>0</v>
      </c>
      <c r="IV11" s="13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4">
        <v>0</v>
      </c>
      <c r="JJ11" s="14"/>
      <c r="JK11" s="14">
        <v>0</v>
      </c>
      <c r="JL11" s="14"/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3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4">
        <v>0</v>
      </c>
      <c r="KH11" s="14"/>
      <c r="KI11" s="14">
        <v>0</v>
      </c>
      <c r="KJ11" s="14"/>
      <c r="KK11" s="14">
        <v>0</v>
      </c>
      <c r="KL11" s="14"/>
      <c r="KM11" s="14">
        <v>0</v>
      </c>
      <c r="KN11" s="14"/>
      <c r="KO11" s="14">
        <v>0</v>
      </c>
      <c r="KP11" s="14"/>
      <c r="KQ11" s="14">
        <v>0</v>
      </c>
      <c r="KR11" s="13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4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3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4">
        <v>0</v>
      </c>
      <c r="MD11" s="14"/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3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4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3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4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3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16.046473719642901</v>
      </c>
      <c r="OX11" s="14"/>
      <c r="OY11" s="14">
        <v>18.6862696391252</v>
      </c>
      <c r="OZ11" s="14">
        <v>14.991805278677599</v>
      </c>
      <c r="PA11" s="14">
        <v>14.596813178152001</v>
      </c>
      <c r="PB11" s="14">
        <v>30.993346113758101</v>
      </c>
      <c r="PC11" s="14"/>
      <c r="PD11" s="14"/>
      <c r="PE11" s="14"/>
      <c r="PF11" s="14"/>
      <c r="PG11" s="14"/>
      <c r="PH11" s="14"/>
      <c r="PI11" s="14"/>
    </row>
    <row r="12" spans="1:425" x14ac:dyDescent="0.25">
      <c r="A12" s="1" t="s">
        <v>78</v>
      </c>
      <c r="B12" s="1" t="s">
        <v>79</v>
      </c>
      <c r="C12" s="12">
        <v>11080</v>
      </c>
      <c r="D12" s="35">
        <v>1941.69440433213</v>
      </c>
      <c r="E12" s="11">
        <v>4286</v>
      </c>
      <c r="F12" s="35">
        <v>1774.83971068595</v>
      </c>
      <c r="G12" s="12">
        <v>3244</v>
      </c>
      <c r="H12" s="35">
        <v>1983.7111590628799</v>
      </c>
      <c r="I12" s="12">
        <v>3550</v>
      </c>
      <c r="J12" s="35">
        <v>2104.7470422535198</v>
      </c>
      <c r="K12" s="12">
        <v>0</v>
      </c>
      <c r="L12" s="35"/>
      <c r="M12" s="12">
        <v>0</v>
      </c>
      <c r="N12" s="35"/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0</v>
      </c>
      <c r="BZ12" s="35"/>
      <c r="CA12" s="12">
        <v>0</v>
      </c>
      <c r="CB12" s="35"/>
      <c r="CC12" s="12">
        <v>0</v>
      </c>
      <c r="CD12" s="35"/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1520</v>
      </c>
      <c r="DV12" s="35">
        <v>1781.9322368421001</v>
      </c>
      <c r="DW12" s="12">
        <v>595</v>
      </c>
      <c r="DX12" s="35">
        <v>2012.4352941176401</v>
      </c>
      <c r="DY12" s="12">
        <v>609</v>
      </c>
      <c r="DZ12" s="35">
        <v>2106.7848932676502</v>
      </c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4</v>
      </c>
      <c r="ET12" s="35">
        <v>1656</v>
      </c>
      <c r="EU12" s="12">
        <v>57</v>
      </c>
      <c r="EV12" s="35">
        <v>1992</v>
      </c>
      <c r="EW12" s="12">
        <v>0</v>
      </c>
      <c r="EX12" s="35"/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368</v>
      </c>
      <c r="FR12" s="35">
        <v>1777.3125</v>
      </c>
      <c r="FS12" s="12">
        <v>188</v>
      </c>
      <c r="FT12" s="35">
        <v>1951.1329787233999</v>
      </c>
      <c r="FU12" s="12">
        <v>390</v>
      </c>
      <c r="FV12" s="35">
        <v>2107.2128205128201</v>
      </c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76</v>
      </c>
      <c r="GP12" s="35">
        <v>1809.28947368421</v>
      </c>
      <c r="GQ12" s="12">
        <v>40</v>
      </c>
      <c r="GR12" s="35">
        <v>1960.2</v>
      </c>
      <c r="GS12" s="12">
        <v>140</v>
      </c>
      <c r="GT12" s="35">
        <v>2106.3428571428499</v>
      </c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2032</v>
      </c>
      <c r="HN12" s="35">
        <v>1763.8853346456599</v>
      </c>
      <c r="HO12" s="12">
        <v>1982</v>
      </c>
      <c r="HP12" s="35">
        <v>1978.1639757820301</v>
      </c>
      <c r="HQ12" s="12">
        <v>2079</v>
      </c>
      <c r="HR12" s="35">
        <v>2103.3804713804702</v>
      </c>
      <c r="HS12" s="12">
        <v>0</v>
      </c>
      <c r="HT12" s="35"/>
      <c r="HU12" s="12">
        <v>0</v>
      </c>
      <c r="HV12" s="35"/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286</v>
      </c>
      <c r="IL12" s="35">
        <v>1804.30069930069</v>
      </c>
      <c r="IM12" s="12">
        <v>382</v>
      </c>
      <c r="IN12" s="35">
        <v>1985.01047120418</v>
      </c>
      <c r="IO12" s="12">
        <v>308</v>
      </c>
      <c r="IP12" s="35">
        <v>2105.8409090908999</v>
      </c>
      <c r="IQ12" s="12">
        <v>0</v>
      </c>
      <c r="IR12" s="35"/>
      <c r="IS12" s="12">
        <v>0</v>
      </c>
      <c r="IT12" s="12"/>
      <c r="IU12" s="35">
        <v>0</v>
      </c>
      <c r="IV12" s="11"/>
      <c r="IW12" s="35">
        <v>0</v>
      </c>
      <c r="IX12" s="12"/>
      <c r="IY12" s="35">
        <v>0</v>
      </c>
      <c r="IZ12" s="12"/>
      <c r="JA12" s="35">
        <v>0</v>
      </c>
      <c r="JB12" s="12"/>
      <c r="JC12" s="35">
        <v>0</v>
      </c>
      <c r="JD12" s="12"/>
      <c r="JE12" s="35">
        <v>0</v>
      </c>
      <c r="JF12" s="12"/>
      <c r="JG12" s="35">
        <v>0</v>
      </c>
      <c r="JH12" s="12"/>
      <c r="JI12" s="35">
        <v>0</v>
      </c>
      <c r="JJ12" s="12"/>
      <c r="JK12" s="35">
        <v>0</v>
      </c>
      <c r="JL12" s="12"/>
      <c r="JM12" s="35">
        <v>0</v>
      </c>
      <c r="JN12" s="12"/>
      <c r="JO12" s="35">
        <v>0</v>
      </c>
      <c r="JP12" s="12"/>
      <c r="JQ12" s="35">
        <v>0</v>
      </c>
      <c r="JR12" s="12"/>
      <c r="JS12" s="35">
        <v>0</v>
      </c>
      <c r="JT12" s="11"/>
      <c r="JU12" s="35">
        <v>0</v>
      </c>
      <c r="JV12" s="12"/>
      <c r="JW12" s="35">
        <v>0</v>
      </c>
      <c r="JX12" s="12"/>
      <c r="JY12" s="35">
        <v>0</v>
      </c>
      <c r="JZ12" s="12"/>
      <c r="KA12" s="35">
        <v>0</v>
      </c>
      <c r="KB12" s="12"/>
      <c r="KC12" s="35">
        <v>0</v>
      </c>
      <c r="KD12" s="12"/>
      <c r="KE12" s="35">
        <v>0</v>
      </c>
      <c r="KF12" s="12"/>
      <c r="KG12" s="35">
        <v>0</v>
      </c>
      <c r="KH12" s="12"/>
      <c r="KI12" s="35">
        <v>0</v>
      </c>
      <c r="KJ12" s="12"/>
      <c r="KK12" s="35">
        <v>24</v>
      </c>
      <c r="KL12" s="12">
        <v>2108</v>
      </c>
      <c r="KM12" s="35">
        <v>0</v>
      </c>
      <c r="KN12" s="12"/>
      <c r="KO12" s="35">
        <v>0</v>
      </c>
      <c r="KP12" s="12"/>
      <c r="KQ12" s="35">
        <v>0</v>
      </c>
      <c r="KR12" s="11"/>
      <c r="KS12" s="35">
        <v>0</v>
      </c>
      <c r="KT12" s="12"/>
      <c r="KU12" s="35">
        <v>0</v>
      </c>
      <c r="KV12" s="12"/>
      <c r="KW12" s="35">
        <v>0</v>
      </c>
      <c r="KX12" s="12"/>
      <c r="KY12" s="35">
        <v>0</v>
      </c>
      <c r="KZ12" s="12"/>
      <c r="LA12" s="35">
        <v>0</v>
      </c>
      <c r="LB12" s="12"/>
      <c r="LC12" s="35">
        <v>0</v>
      </c>
      <c r="LD12" s="12"/>
      <c r="LE12" s="35">
        <v>0</v>
      </c>
      <c r="LF12" s="12"/>
      <c r="LG12" s="35">
        <v>0</v>
      </c>
      <c r="LH12" s="12"/>
      <c r="LI12" s="35">
        <v>0</v>
      </c>
      <c r="LJ12" s="12"/>
      <c r="LK12" s="35">
        <v>0</v>
      </c>
      <c r="LL12" s="12"/>
      <c r="LM12" s="35">
        <v>0</v>
      </c>
      <c r="LN12" s="12"/>
      <c r="LO12" s="35">
        <v>0</v>
      </c>
      <c r="LP12" s="11"/>
      <c r="LQ12" s="35">
        <v>0</v>
      </c>
      <c r="LR12" s="12"/>
      <c r="LS12" s="35">
        <v>0</v>
      </c>
      <c r="LT12" s="12"/>
      <c r="LU12" s="35">
        <v>0</v>
      </c>
      <c r="LV12" s="12"/>
      <c r="LW12" s="35">
        <v>0</v>
      </c>
      <c r="LX12" s="12"/>
      <c r="LY12" s="35">
        <v>0</v>
      </c>
      <c r="LZ12" s="12"/>
      <c r="MA12" s="35">
        <v>0</v>
      </c>
      <c r="MB12" s="12"/>
      <c r="MC12" s="35">
        <v>0</v>
      </c>
      <c r="MD12" s="12"/>
      <c r="ME12" s="35">
        <v>0</v>
      </c>
      <c r="MF12" s="12"/>
      <c r="MG12" s="35">
        <v>0</v>
      </c>
      <c r="MH12" s="12"/>
      <c r="MI12" s="35">
        <v>0</v>
      </c>
      <c r="MJ12" s="12"/>
      <c r="MK12" s="35">
        <v>0</v>
      </c>
      <c r="ML12" s="12"/>
      <c r="MM12" s="35">
        <v>0</v>
      </c>
      <c r="MN12" s="11"/>
      <c r="MO12" s="35">
        <v>0</v>
      </c>
      <c r="MP12" s="12"/>
      <c r="MQ12" s="35">
        <v>0</v>
      </c>
      <c r="MR12" s="12"/>
      <c r="MS12" s="35">
        <v>0</v>
      </c>
      <c r="MT12" s="12"/>
      <c r="MU12" s="35">
        <v>0</v>
      </c>
      <c r="MV12" s="12"/>
      <c r="MW12" s="35">
        <v>0</v>
      </c>
      <c r="MX12" s="12"/>
      <c r="MY12" s="35">
        <v>0</v>
      </c>
      <c r="MZ12" s="12"/>
      <c r="NA12" s="35">
        <v>0</v>
      </c>
      <c r="NB12" s="12"/>
      <c r="NC12" s="35">
        <v>0</v>
      </c>
      <c r="ND12" s="12"/>
      <c r="NE12" s="35">
        <v>0</v>
      </c>
      <c r="NF12" s="12"/>
      <c r="NG12" s="35">
        <v>0</v>
      </c>
      <c r="NH12" s="12"/>
      <c r="NI12" s="35">
        <v>0</v>
      </c>
      <c r="NJ12" s="12"/>
      <c r="NK12" s="35">
        <v>0</v>
      </c>
      <c r="NL12" s="11"/>
      <c r="NM12" s="35">
        <v>0</v>
      </c>
      <c r="NN12" s="12"/>
      <c r="NO12" s="35">
        <v>0</v>
      </c>
      <c r="NP12" s="12"/>
      <c r="NQ12" s="35">
        <v>0</v>
      </c>
      <c r="NR12" s="12"/>
      <c r="NS12" s="35">
        <v>0</v>
      </c>
      <c r="NT12" s="12"/>
      <c r="NU12" s="35">
        <v>0</v>
      </c>
      <c r="NV12" s="12"/>
      <c r="NW12" s="35">
        <v>0</v>
      </c>
      <c r="NX12" s="12"/>
      <c r="NY12" s="35">
        <v>0</v>
      </c>
      <c r="NZ12" s="12"/>
      <c r="OA12" s="35">
        <v>0</v>
      </c>
      <c r="OB12" s="12"/>
      <c r="OC12" s="35">
        <v>0</v>
      </c>
      <c r="OD12" s="12"/>
      <c r="OE12" s="35">
        <v>0</v>
      </c>
      <c r="OF12" s="12"/>
      <c r="OG12" s="35">
        <v>0</v>
      </c>
      <c r="OH12" s="12"/>
      <c r="OI12" s="35">
        <v>0</v>
      </c>
      <c r="OJ12" s="11"/>
      <c r="OK12" s="35">
        <v>0</v>
      </c>
      <c r="OL12" s="12"/>
      <c r="OM12" s="35">
        <v>0</v>
      </c>
      <c r="ON12" s="12"/>
      <c r="OO12" s="35">
        <v>0</v>
      </c>
      <c r="OP12" s="12"/>
      <c r="OQ12" s="35">
        <v>0</v>
      </c>
      <c r="OR12" s="12"/>
      <c r="OS12" s="35">
        <v>0</v>
      </c>
      <c r="OT12" s="12"/>
      <c r="OU12" s="35">
        <v>0</v>
      </c>
      <c r="OV12" s="12"/>
      <c r="OW12" s="12">
        <v>32.7869077166065</v>
      </c>
      <c r="OX12" s="35">
        <v>33.6918929363042</v>
      </c>
      <c r="OY12" s="12">
        <v>31.967938405517799</v>
      </c>
      <c r="OZ12" s="35">
        <v>32.442720070422503</v>
      </c>
      <c r="PA12" s="12"/>
      <c r="PB12" s="35"/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80</v>
      </c>
      <c r="B13" s="3" t="s">
        <v>81</v>
      </c>
      <c r="C13" s="14">
        <v>88763</v>
      </c>
      <c r="D13" s="14">
        <v>2393.7185201040902</v>
      </c>
      <c r="E13" s="13">
        <v>0</v>
      </c>
      <c r="F13" s="14"/>
      <c r="G13" s="14">
        <v>0</v>
      </c>
      <c r="H13" s="14"/>
      <c r="I13" s="14">
        <v>821</v>
      </c>
      <c r="J13" s="14">
        <v>2290.2570036540801</v>
      </c>
      <c r="K13" s="14">
        <v>87942</v>
      </c>
      <c r="L13" s="14">
        <v>2394.6844056309801</v>
      </c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31</v>
      </c>
      <c r="BH13" s="14">
        <v>2342.2903225806399</v>
      </c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68</v>
      </c>
      <c r="CF13" s="14">
        <v>2399.75</v>
      </c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0</v>
      </c>
      <c r="DV13" s="14"/>
      <c r="DW13" s="14">
        <v>0</v>
      </c>
      <c r="DX13" s="14"/>
      <c r="DY13" s="14">
        <v>782</v>
      </c>
      <c r="DZ13" s="14">
        <v>2290.4194373401501</v>
      </c>
      <c r="EA13" s="14">
        <v>62451</v>
      </c>
      <c r="EB13" s="14">
        <v>2384.3546940801498</v>
      </c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0</v>
      </c>
      <c r="ET13" s="14"/>
      <c r="EU13" s="14">
        <v>0</v>
      </c>
      <c r="EV13" s="14"/>
      <c r="EW13" s="14">
        <v>0</v>
      </c>
      <c r="EX13" s="14"/>
      <c r="EY13" s="14">
        <v>877</v>
      </c>
      <c r="EZ13" s="14">
        <v>2436.2873432155002</v>
      </c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0</v>
      </c>
      <c r="FR13" s="14"/>
      <c r="FS13" s="14">
        <v>0</v>
      </c>
      <c r="FT13" s="14"/>
      <c r="FU13" s="14">
        <v>14</v>
      </c>
      <c r="FV13" s="14">
        <v>2287</v>
      </c>
      <c r="FW13" s="14">
        <v>6170</v>
      </c>
      <c r="FX13" s="14">
        <v>2419.1123176661199</v>
      </c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0</v>
      </c>
      <c r="GP13" s="14"/>
      <c r="GQ13" s="14">
        <v>0</v>
      </c>
      <c r="GR13" s="14"/>
      <c r="GS13" s="14">
        <v>0</v>
      </c>
      <c r="GT13" s="14"/>
      <c r="GU13" s="14">
        <v>9798</v>
      </c>
      <c r="GV13" s="14">
        <v>2414.94876505409</v>
      </c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0</v>
      </c>
      <c r="HN13" s="14"/>
      <c r="HO13" s="14">
        <v>0</v>
      </c>
      <c r="HP13" s="14"/>
      <c r="HQ13" s="14">
        <v>14</v>
      </c>
      <c r="HR13" s="14">
        <v>2287</v>
      </c>
      <c r="HS13" s="14">
        <v>6430</v>
      </c>
      <c r="HT13" s="14">
        <v>2427.5</v>
      </c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0</v>
      </c>
      <c r="IL13" s="14"/>
      <c r="IM13" s="14">
        <v>0</v>
      </c>
      <c r="IN13" s="14"/>
      <c r="IO13" s="14">
        <v>0</v>
      </c>
      <c r="IP13" s="14"/>
      <c r="IQ13" s="14">
        <v>1933</v>
      </c>
      <c r="IR13" s="14">
        <v>2421.5675116399302</v>
      </c>
      <c r="IS13" s="14">
        <v>0</v>
      </c>
      <c r="IT13" s="14"/>
      <c r="IU13" s="14">
        <v>0</v>
      </c>
      <c r="IV13" s="13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4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3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4">
        <v>0</v>
      </c>
      <c r="KH13" s="14"/>
      <c r="KI13" s="14">
        <v>0</v>
      </c>
      <c r="KJ13" s="14"/>
      <c r="KK13" s="14">
        <v>0</v>
      </c>
      <c r="KL13" s="14"/>
      <c r="KM13" s="14">
        <v>163</v>
      </c>
      <c r="KN13" s="14">
        <v>2389.92024539877</v>
      </c>
      <c r="KO13" s="14">
        <v>0</v>
      </c>
      <c r="KP13" s="14"/>
      <c r="KQ13" s="14">
        <v>0</v>
      </c>
      <c r="KR13" s="13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4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3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4">
        <v>0</v>
      </c>
      <c r="MD13" s="14"/>
      <c r="ME13" s="14">
        <v>0</v>
      </c>
      <c r="MF13" s="14"/>
      <c r="MG13" s="14">
        <v>11</v>
      </c>
      <c r="MH13" s="14">
        <v>2287</v>
      </c>
      <c r="MI13" s="14">
        <v>21</v>
      </c>
      <c r="MJ13" s="14">
        <v>2320</v>
      </c>
      <c r="MK13" s="14">
        <v>0</v>
      </c>
      <c r="ML13" s="14"/>
      <c r="MM13" s="14">
        <v>0</v>
      </c>
      <c r="MN13" s="13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4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3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4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3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27.600624697227399</v>
      </c>
      <c r="OX13" s="14"/>
      <c r="OY13" s="14"/>
      <c r="OZ13" s="14">
        <v>26.624631261419001</v>
      </c>
      <c r="PA13" s="14">
        <v>27.609720042755399</v>
      </c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82</v>
      </c>
      <c r="B14" s="1" t="s">
        <v>83</v>
      </c>
      <c r="C14" s="12">
        <v>56454</v>
      </c>
      <c r="D14" s="35">
        <v>2028.66824317143</v>
      </c>
      <c r="E14" s="11">
        <v>7711</v>
      </c>
      <c r="F14" s="35">
        <v>1800.6484243288801</v>
      </c>
      <c r="G14" s="12">
        <v>29586</v>
      </c>
      <c r="H14" s="35">
        <v>1976.4013384708901</v>
      </c>
      <c r="I14" s="12">
        <v>17000</v>
      </c>
      <c r="J14" s="35">
        <v>2183.61970588235</v>
      </c>
      <c r="K14" s="12">
        <v>2157</v>
      </c>
      <c r="L14" s="35">
        <v>2339.4955957348102</v>
      </c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58</v>
      </c>
      <c r="BB14" s="35">
        <v>1822.1379310344801</v>
      </c>
      <c r="BC14" s="12">
        <v>22</v>
      </c>
      <c r="BD14" s="35">
        <v>1863.5</v>
      </c>
      <c r="BE14" s="12">
        <v>39</v>
      </c>
      <c r="BF14" s="35">
        <v>2211.23076923076</v>
      </c>
      <c r="BG14" s="12">
        <v>16</v>
      </c>
      <c r="BH14" s="35">
        <v>2306</v>
      </c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7132</v>
      </c>
      <c r="DV14" s="35">
        <v>1799.74032529444</v>
      </c>
      <c r="DW14" s="12">
        <v>21436</v>
      </c>
      <c r="DX14" s="35">
        <v>1970.5455308826199</v>
      </c>
      <c r="DY14" s="12">
        <v>12274</v>
      </c>
      <c r="DZ14" s="35">
        <v>2184.1433925370702</v>
      </c>
      <c r="EA14" s="12">
        <v>1828</v>
      </c>
      <c r="EB14" s="35">
        <v>2338.2144420131199</v>
      </c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96</v>
      </c>
      <c r="ET14" s="35">
        <v>1816.7291666666599</v>
      </c>
      <c r="EU14" s="12">
        <v>351</v>
      </c>
      <c r="EV14" s="35">
        <v>1954.7037037037001</v>
      </c>
      <c r="EW14" s="12">
        <v>509</v>
      </c>
      <c r="EX14" s="35">
        <v>2157.9430255402699</v>
      </c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67</v>
      </c>
      <c r="FR14" s="35">
        <v>1817.3134328358201</v>
      </c>
      <c r="FS14" s="12">
        <v>552</v>
      </c>
      <c r="FT14" s="35">
        <v>1954.4692028985501</v>
      </c>
      <c r="FU14" s="12">
        <v>268</v>
      </c>
      <c r="FV14" s="35">
        <v>2163.8582089552201</v>
      </c>
      <c r="FW14" s="12">
        <v>90</v>
      </c>
      <c r="FX14" s="35">
        <v>2383</v>
      </c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43</v>
      </c>
      <c r="GP14" s="35">
        <v>1818.6744186046501</v>
      </c>
      <c r="GQ14" s="12">
        <v>951</v>
      </c>
      <c r="GR14" s="35">
        <v>1970.11777076761</v>
      </c>
      <c r="GS14" s="12">
        <v>332</v>
      </c>
      <c r="GT14" s="35">
        <v>2177.26807228915</v>
      </c>
      <c r="GU14" s="12">
        <v>91</v>
      </c>
      <c r="GV14" s="35">
        <v>2359.5384615384601</v>
      </c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237</v>
      </c>
      <c r="HN14" s="35">
        <v>1818.6877637130799</v>
      </c>
      <c r="HO14" s="12">
        <v>4760</v>
      </c>
      <c r="HP14" s="35">
        <v>2000.6355042016801</v>
      </c>
      <c r="HQ14" s="12">
        <v>2771</v>
      </c>
      <c r="HR14" s="35">
        <v>2186.5326596896398</v>
      </c>
      <c r="HS14" s="12">
        <v>132</v>
      </c>
      <c r="HT14" s="35">
        <v>2317.8181818181802</v>
      </c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53</v>
      </c>
      <c r="IL14" s="35">
        <v>1758.39622641509</v>
      </c>
      <c r="IM14" s="12">
        <v>1413</v>
      </c>
      <c r="IN14" s="35">
        <v>2001.6921443736701</v>
      </c>
      <c r="IO14" s="12">
        <v>764</v>
      </c>
      <c r="IP14" s="35">
        <v>2188.7146596858602</v>
      </c>
      <c r="IQ14" s="12">
        <v>0</v>
      </c>
      <c r="IR14" s="35"/>
      <c r="IS14" s="12">
        <v>0</v>
      </c>
      <c r="IT14" s="12"/>
      <c r="IU14" s="35">
        <v>0</v>
      </c>
      <c r="IV14" s="11"/>
      <c r="IW14" s="35">
        <v>0</v>
      </c>
      <c r="IX14" s="12"/>
      <c r="IY14" s="35">
        <v>0</v>
      </c>
      <c r="IZ14" s="12"/>
      <c r="JA14" s="35">
        <v>0</v>
      </c>
      <c r="JB14" s="12"/>
      <c r="JC14" s="35">
        <v>0</v>
      </c>
      <c r="JD14" s="12"/>
      <c r="JE14" s="35">
        <v>0</v>
      </c>
      <c r="JF14" s="12"/>
      <c r="JG14" s="35">
        <v>0</v>
      </c>
      <c r="JH14" s="12"/>
      <c r="JI14" s="35">
        <v>0</v>
      </c>
      <c r="JJ14" s="12"/>
      <c r="JK14" s="35">
        <v>0</v>
      </c>
      <c r="JL14" s="12"/>
      <c r="JM14" s="35">
        <v>0</v>
      </c>
      <c r="JN14" s="12"/>
      <c r="JO14" s="35">
        <v>0</v>
      </c>
      <c r="JP14" s="12"/>
      <c r="JQ14" s="35">
        <v>0</v>
      </c>
      <c r="JR14" s="12"/>
      <c r="JS14" s="35">
        <v>0</v>
      </c>
      <c r="JT14" s="11"/>
      <c r="JU14" s="35">
        <v>0</v>
      </c>
      <c r="JV14" s="12"/>
      <c r="JW14" s="35">
        <v>0</v>
      </c>
      <c r="JX14" s="12"/>
      <c r="JY14" s="35">
        <v>0</v>
      </c>
      <c r="JZ14" s="12"/>
      <c r="KA14" s="35">
        <v>0</v>
      </c>
      <c r="KB14" s="12"/>
      <c r="KC14" s="35">
        <v>0</v>
      </c>
      <c r="KD14" s="12"/>
      <c r="KE14" s="35">
        <v>0</v>
      </c>
      <c r="KF14" s="12"/>
      <c r="KG14" s="35">
        <v>25</v>
      </c>
      <c r="KH14" s="12">
        <v>1791</v>
      </c>
      <c r="KI14" s="35">
        <v>101</v>
      </c>
      <c r="KJ14" s="12">
        <v>2002.3069306930599</v>
      </c>
      <c r="KK14" s="35">
        <v>43</v>
      </c>
      <c r="KL14" s="12">
        <v>2207</v>
      </c>
      <c r="KM14" s="35">
        <v>0</v>
      </c>
      <c r="KN14" s="12"/>
      <c r="KO14" s="35">
        <v>0</v>
      </c>
      <c r="KP14" s="12"/>
      <c r="KQ14" s="35">
        <v>0</v>
      </c>
      <c r="KR14" s="11"/>
      <c r="KS14" s="35">
        <v>0</v>
      </c>
      <c r="KT14" s="12"/>
      <c r="KU14" s="35">
        <v>0</v>
      </c>
      <c r="KV14" s="12"/>
      <c r="KW14" s="35">
        <v>0</v>
      </c>
      <c r="KX14" s="12"/>
      <c r="KY14" s="35">
        <v>0</v>
      </c>
      <c r="KZ14" s="12"/>
      <c r="LA14" s="35">
        <v>0</v>
      </c>
      <c r="LB14" s="12"/>
      <c r="LC14" s="35">
        <v>0</v>
      </c>
      <c r="LD14" s="12"/>
      <c r="LE14" s="35">
        <v>0</v>
      </c>
      <c r="LF14" s="12"/>
      <c r="LG14" s="35">
        <v>0</v>
      </c>
      <c r="LH14" s="12"/>
      <c r="LI14" s="35">
        <v>0</v>
      </c>
      <c r="LJ14" s="12"/>
      <c r="LK14" s="35">
        <v>0</v>
      </c>
      <c r="LL14" s="12"/>
      <c r="LM14" s="35">
        <v>0</v>
      </c>
      <c r="LN14" s="12"/>
      <c r="LO14" s="35">
        <v>0</v>
      </c>
      <c r="LP14" s="11"/>
      <c r="LQ14" s="35">
        <v>0</v>
      </c>
      <c r="LR14" s="12"/>
      <c r="LS14" s="35">
        <v>0</v>
      </c>
      <c r="LT14" s="12"/>
      <c r="LU14" s="35">
        <v>0</v>
      </c>
      <c r="LV14" s="12"/>
      <c r="LW14" s="35">
        <v>0</v>
      </c>
      <c r="LX14" s="12"/>
      <c r="LY14" s="35">
        <v>0</v>
      </c>
      <c r="LZ14" s="12"/>
      <c r="MA14" s="35">
        <v>0</v>
      </c>
      <c r="MB14" s="12"/>
      <c r="MC14" s="35">
        <v>0</v>
      </c>
      <c r="MD14" s="12"/>
      <c r="ME14" s="35">
        <v>0</v>
      </c>
      <c r="MF14" s="12"/>
      <c r="MG14" s="35">
        <v>0</v>
      </c>
      <c r="MH14" s="12"/>
      <c r="MI14" s="35">
        <v>0</v>
      </c>
      <c r="MJ14" s="12"/>
      <c r="MK14" s="35">
        <v>0</v>
      </c>
      <c r="ML14" s="12"/>
      <c r="MM14" s="35">
        <v>0</v>
      </c>
      <c r="MN14" s="11"/>
      <c r="MO14" s="35">
        <v>0</v>
      </c>
      <c r="MP14" s="12"/>
      <c r="MQ14" s="35">
        <v>0</v>
      </c>
      <c r="MR14" s="12"/>
      <c r="MS14" s="35">
        <v>0</v>
      </c>
      <c r="MT14" s="12"/>
      <c r="MU14" s="35">
        <v>0</v>
      </c>
      <c r="MV14" s="12"/>
      <c r="MW14" s="35">
        <v>0</v>
      </c>
      <c r="MX14" s="12"/>
      <c r="MY14" s="35">
        <v>0</v>
      </c>
      <c r="MZ14" s="12"/>
      <c r="NA14" s="35">
        <v>0</v>
      </c>
      <c r="NB14" s="12"/>
      <c r="NC14" s="35">
        <v>0</v>
      </c>
      <c r="ND14" s="12"/>
      <c r="NE14" s="35">
        <v>0</v>
      </c>
      <c r="NF14" s="12"/>
      <c r="NG14" s="35">
        <v>0</v>
      </c>
      <c r="NH14" s="12"/>
      <c r="NI14" s="35">
        <v>0</v>
      </c>
      <c r="NJ14" s="12"/>
      <c r="NK14" s="35">
        <v>0</v>
      </c>
      <c r="NL14" s="11"/>
      <c r="NM14" s="35">
        <v>0</v>
      </c>
      <c r="NN14" s="12"/>
      <c r="NO14" s="35">
        <v>0</v>
      </c>
      <c r="NP14" s="12"/>
      <c r="NQ14" s="35">
        <v>0</v>
      </c>
      <c r="NR14" s="12"/>
      <c r="NS14" s="35">
        <v>0</v>
      </c>
      <c r="NT14" s="12"/>
      <c r="NU14" s="35">
        <v>0</v>
      </c>
      <c r="NV14" s="12"/>
      <c r="NW14" s="35">
        <v>0</v>
      </c>
      <c r="NX14" s="12"/>
      <c r="NY14" s="35">
        <v>0</v>
      </c>
      <c r="NZ14" s="12"/>
      <c r="OA14" s="35">
        <v>0</v>
      </c>
      <c r="OB14" s="12"/>
      <c r="OC14" s="35">
        <v>0</v>
      </c>
      <c r="OD14" s="12"/>
      <c r="OE14" s="35">
        <v>0</v>
      </c>
      <c r="OF14" s="12"/>
      <c r="OG14" s="35">
        <v>0</v>
      </c>
      <c r="OH14" s="12"/>
      <c r="OI14" s="35">
        <v>0</v>
      </c>
      <c r="OJ14" s="11"/>
      <c r="OK14" s="35">
        <v>0</v>
      </c>
      <c r="OL14" s="12"/>
      <c r="OM14" s="35">
        <v>0</v>
      </c>
      <c r="ON14" s="12"/>
      <c r="OO14" s="35">
        <v>0</v>
      </c>
      <c r="OP14" s="12"/>
      <c r="OQ14" s="35">
        <v>0</v>
      </c>
      <c r="OR14" s="12"/>
      <c r="OS14" s="35">
        <v>0</v>
      </c>
      <c r="OT14" s="12"/>
      <c r="OU14" s="35">
        <v>0</v>
      </c>
      <c r="OV14" s="12"/>
      <c r="OW14" s="12">
        <v>29.8574480993375</v>
      </c>
      <c r="OX14" s="35">
        <v>19.031981503695999</v>
      </c>
      <c r="OY14" s="12">
        <v>31.924503988372798</v>
      </c>
      <c r="OZ14" s="35">
        <v>30.930147058823501</v>
      </c>
      <c r="PA14" s="12">
        <v>31.7504273875753</v>
      </c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84</v>
      </c>
      <c r="B15" s="3" t="s">
        <v>85</v>
      </c>
      <c r="C15" s="14">
        <v>93944</v>
      </c>
      <c r="D15" s="14">
        <v>2341.4103082687502</v>
      </c>
      <c r="E15" s="13">
        <v>0</v>
      </c>
      <c r="F15" s="14"/>
      <c r="G15" s="14">
        <v>2690</v>
      </c>
      <c r="H15" s="14">
        <v>2019.95464684014</v>
      </c>
      <c r="I15" s="14">
        <v>17149</v>
      </c>
      <c r="J15" s="14">
        <v>2217.4418916554901</v>
      </c>
      <c r="K15" s="14">
        <v>67996</v>
      </c>
      <c r="L15" s="14">
        <v>2368.5072210130002</v>
      </c>
      <c r="M15" s="14">
        <v>6109</v>
      </c>
      <c r="N15" s="14">
        <v>2529.3573416271001</v>
      </c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1</v>
      </c>
      <c r="BF15" s="14">
        <v>2125</v>
      </c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0</v>
      </c>
      <c r="DV15" s="14"/>
      <c r="DW15" s="14">
        <v>2119</v>
      </c>
      <c r="DX15" s="14">
        <v>2022.6852288815401</v>
      </c>
      <c r="DY15" s="14">
        <v>15072</v>
      </c>
      <c r="DZ15" s="14">
        <v>2217.68577494692</v>
      </c>
      <c r="EA15" s="14">
        <v>59560</v>
      </c>
      <c r="EB15" s="14">
        <v>2366.7571356615099</v>
      </c>
      <c r="EC15" s="14">
        <v>5218</v>
      </c>
      <c r="ED15" s="14">
        <v>2529.6282100421599</v>
      </c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116</v>
      </c>
      <c r="EX15" s="14">
        <v>2243</v>
      </c>
      <c r="EY15" s="14">
        <v>53</v>
      </c>
      <c r="EZ15" s="14">
        <v>2475.7735849056598</v>
      </c>
      <c r="FA15" s="14">
        <v>154</v>
      </c>
      <c r="FB15" s="14">
        <v>2513.2402597402502</v>
      </c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0</v>
      </c>
      <c r="FR15" s="14"/>
      <c r="FS15" s="14">
        <v>26</v>
      </c>
      <c r="FT15" s="14">
        <v>2014</v>
      </c>
      <c r="FU15" s="14">
        <v>1057</v>
      </c>
      <c r="FV15" s="14">
        <v>2220.3245033112498</v>
      </c>
      <c r="FW15" s="14">
        <v>2247</v>
      </c>
      <c r="FX15" s="14">
        <v>2365.6920338228701</v>
      </c>
      <c r="FY15" s="14">
        <v>64</v>
      </c>
      <c r="FZ15" s="14">
        <v>2533.6875</v>
      </c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0</v>
      </c>
      <c r="GP15" s="14"/>
      <c r="GQ15" s="14">
        <v>10</v>
      </c>
      <c r="GR15" s="14">
        <v>2046</v>
      </c>
      <c r="GS15" s="14">
        <v>145</v>
      </c>
      <c r="GT15" s="14">
        <v>2198.5241379310301</v>
      </c>
      <c r="GU15" s="14">
        <v>824</v>
      </c>
      <c r="GV15" s="14">
        <v>2369.8786407766902</v>
      </c>
      <c r="GW15" s="14">
        <v>408</v>
      </c>
      <c r="GX15" s="14">
        <v>2533.89460784313</v>
      </c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0</v>
      </c>
      <c r="HN15" s="14"/>
      <c r="HO15" s="14">
        <v>289</v>
      </c>
      <c r="HP15" s="14">
        <v>2034.3633217992999</v>
      </c>
      <c r="HQ15" s="14">
        <v>407</v>
      </c>
      <c r="HR15" s="14">
        <v>2243.55036855036</v>
      </c>
      <c r="HS15" s="14">
        <v>3380</v>
      </c>
      <c r="HT15" s="14">
        <v>2394.31213017751</v>
      </c>
      <c r="HU15" s="14">
        <v>191</v>
      </c>
      <c r="HV15" s="14">
        <v>2526.0157068062799</v>
      </c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0</v>
      </c>
      <c r="IL15" s="14"/>
      <c r="IM15" s="14">
        <v>222</v>
      </c>
      <c r="IN15" s="14">
        <v>1981.8783783783699</v>
      </c>
      <c r="IO15" s="14">
        <v>349</v>
      </c>
      <c r="IP15" s="14">
        <v>2166.8997134670399</v>
      </c>
      <c r="IQ15" s="14">
        <v>1262</v>
      </c>
      <c r="IR15" s="14">
        <v>2394.9698890649702</v>
      </c>
      <c r="IS15" s="14">
        <v>74</v>
      </c>
      <c r="IT15" s="14">
        <v>2523.6621621621598</v>
      </c>
      <c r="IU15" s="14">
        <v>0</v>
      </c>
      <c r="IV15" s="13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4">
        <v>0</v>
      </c>
      <c r="JJ15" s="14"/>
      <c r="JK15" s="14">
        <v>0</v>
      </c>
      <c r="JL15" s="14"/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3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4">
        <v>0</v>
      </c>
      <c r="KH15" s="14"/>
      <c r="KI15" s="14">
        <v>24</v>
      </c>
      <c r="KJ15" s="14">
        <v>1953.1666666666599</v>
      </c>
      <c r="KK15" s="14">
        <v>2</v>
      </c>
      <c r="KL15" s="14">
        <v>2298</v>
      </c>
      <c r="KM15" s="14">
        <v>265</v>
      </c>
      <c r="KN15" s="14">
        <v>2345.2264150943302</v>
      </c>
      <c r="KO15" s="14">
        <v>0</v>
      </c>
      <c r="KP15" s="14"/>
      <c r="KQ15" s="14">
        <v>0</v>
      </c>
      <c r="KR15" s="13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4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3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4">
        <v>0</v>
      </c>
      <c r="MD15" s="14"/>
      <c r="ME15" s="14">
        <v>0</v>
      </c>
      <c r="MF15" s="14"/>
      <c r="MG15" s="14">
        <v>0</v>
      </c>
      <c r="MH15" s="14"/>
      <c r="MI15" s="14">
        <v>405</v>
      </c>
      <c r="MJ15" s="14">
        <v>2342.0839506172802</v>
      </c>
      <c r="MK15" s="14">
        <v>0</v>
      </c>
      <c r="ML15" s="14"/>
      <c r="MM15" s="14">
        <v>0</v>
      </c>
      <c r="MN15" s="13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4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3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4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3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28.451202312015599</v>
      </c>
      <c r="OX15" s="14"/>
      <c r="OY15" s="14">
        <v>21.037035315985101</v>
      </c>
      <c r="OZ15" s="14">
        <v>32.347669689194703</v>
      </c>
      <c r="PA15" s="14">
        <v>28.902069607035699</v>
      </c>
      <c r="PB15" s="14">
        <v>15.7594353617613</v>
      </c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86</v>
      </c>
      <c r="B16" s="1" t="s">
        <v>87</v>
      </c>
      <c r="C16" s="12">
        <v>142985</v>
      </c>
      <c r="D16" s="35">
        <v>2299.2792670559802</v>
      </c>
      <c r="E16" s="11">
        <v>382</v>
      </c>
      <c r="F16" s="35">
        <v>1727.0497382198901</v>
      </c>
      <c r="G16" s="12">
        <v>8748</v>
      </c>
      <c r="H16" s="35">
        <v>1986.0708733424699</v>
      </c>
      <c r="I16" s="12">
        <v>35747</v>
      </c>
      <c r="J16" s="35">
        <v>2235.6382353763902</v>
      </c>
      <c r="K16" s="12">
        <v>98108</v>
      </c>
      <c r="L16" s="35">
        <v>2352.6236902189398</v>
      </c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25</v>
      </c>
      <c r="CB16" s="35">
        <v>2078</v>
      </c>
      <c r="CC16" s="12">
        <v>0</v>
      </c>
      <c r="CD16" s="35"/>
      <c r="CE16" s="12">
        <v>64</v>
      </c>
      <c r="CF16" s="35">
        <v>2348.625</v>
      </c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382</v>
      </c>
      <c r="DV16" s="35">
        <v>1727.0497382198901</v>
      </c>
      <c r="DW16" s="12">
        <v>7144</v>
      </c>
      <c r="DX16" s="35">
        <v>1985.61534154535</v>
      </c>
      <c r="DY16" s="12">
        <v>29603</v>
      </c>
      <c r="DZ16" s="35">
        <v>2238.0007431679201</v>
      </c>
      <c r="EA16" s="12">
        <v>89579</v>
      </c>
      <c r="EB16" s="35">
        <v>2352.75112470556</v>
      </c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0</v>
      </c>
      <c r="ET16" s="35"/>
      <c r="EU16" s="12">
        <v>0</v>
      </c>
      <c r="EV16" s="35"/>
      <c r="EW16" s="12">
        <v>73</v>
      </c>
      <c r="EX16" s="35">
        <v>2149.8219178082099</v>
      </c>
      <c r="EY16" s="12">
        <v>363</v>
      </c>
      <c r="EZ16" s="35">
        <v>2443.7107438016501</v>
      </c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0</v>
      </c>
      <c r="FR16" s="35"/>
      <c r="FS16" s="12">
        <v>257</v>
      </c>
      <c r="FT16" s="35">
        <v>1983.0972762645899</v>
      </c>
      <c r="FU16" s="12">
        <v>1632</v>
      </c>
      <c r="FV16" s="35">
        <v>2243.3345588235202</v>
      </c>
      <c r="FW16" s="12">
        <v>3580</v>
      </c>
      <c r="FX16" s="35">
        <v>2343.9430167597702</v>
      </c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0</v>
      </c>
      <c r="GP16" s="35"/>
      <c r="GQ16" s="12">
        <v>64</v>
      </c>
      <c r="GR16" s="35">
        <v>2010.875</v>
      </c>
      <c r="GS16" s="12">
        <v>644</v>
      </c>
      <c r="GT16" s="35">
        <v>2177.7888198757701</v>
      </c>
      <c r="GU16" s="12">
        <v>523</v>
      </c>
      <c r="GV16" s="35">
        <v>2377.5315487571702</v>
      </c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0</v>
      </c>
      <c r="HN16" s="35"/>
      <c r="HO16" s="12">
        <v>710</v>
      </c>
      <c r="HP16" s="35">
        <v>1989.43943661971</v>
      </c>
      <c r="HQ16" s="12">
        <v>1971</v>
      </c>
      <c r="HR16" s="35">
        <v>2221.4769152714298</v>
      </c>
      <c r="HS16" s="12">
        <v>2412</v>
      </c>
      <c r="HT16" s="35">
        <v>2359.19195688225</v>
      </c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0</v>
      </c>
      <c r="IL16" s="35"/>
      <c r="IM16" s="12">
        <v>518</v>
      </c>
      <c r="IN16" s="35">
        <v>1976.3861003861</v>
      </c>
      <c r="IO16" s="12">
        <v>1529</v>
      </c>
      <c r="IP16" s="35">
        <v>2230.7285807717399</v>
      </c>
      <c r="IQ16" s="12">
        <v>807</v>
      </c>
      <c r="IR16" s="35">
        <v>2316.5836431226699</v>
      </c>
      <c r="IS16" s="12">
        <v>0</v>
      </c>
      <c r="IT16" s="12"/>
      <c r="IU16" s="35">
        <v>0</v>
      </c>
      <c r="IV16" s="11"/>
      <c r="IW16" s="35">
        <v>0</v>
      </c>
      <c r="IX16" s="12"/>
      <c r="IY16" s="35">
        <v>0</v>
      </c>
      <c r="IZ16" s="12"/>
      <c r="JA16" s="35">
        <v>0</v>
      </c>
      <c r="JB16" s="12"/>
      <c r="JC16" s="35">
        <v>0</v>
      </c>
      <c r="JD16" s="12"/>
      <c r="JE16" s="35">
        <v>0</v>
      </c>
      <c r="JF16" s="12"/>
      <c r="JG16" s="35">
        <v>0</v>
      </c>
      <c r="JH16" s="12"/>
      <c r="JI16" s="35">
        <v>0</v>
      </c>
      <c r="JJ16" s="12"/>
      <c r="JK16" s="35">
        <v>0</v>
      </c>
      <c r="JL16" s="12"/>
      <c r="JM16" s="35">
        <v>0</v>
      </c>
      <c r="JN16" s="12"/>
      <c r="JO16" s="35">
        <v>0</v>
      </c>
      <c r="JP16" s="12"/>
      <c r="JQ16" s="35">
        <v>0</v>
      </c>
      <c r="JR16" s="12"/>
      <c r="JS16" s="35">
        <v>0</v>
      </c>
      <c r="JT16" s="11"/>
      <c r="JU16" s="35">
        <v>0</v>
      </c>
      <c r="JV16" s="12"/>
      <c r="JW16" s="35">
        <v>0</v>
      </c>
      <c r="JX16" s="12"/>
      <c r="JY16" s="35">
        <v>0</v>
      </c>
      <c r="JZ16" s="12"/>
      <c r="KA16" s="35">
        <v>0</v>
      </c>
      <c r="KB16" s="12"/>
      <c r="KC16" s="35">
        <v>0</v>
      </c>
      <c r="KD16" s="12"/>
      <c r="KE16" s="35">
        <v>0</v>
      </c>
      <c r="KF16" s="12"/>
      <c r="KG16" s="35">
        <v>0</v>
      </c>
      <c r="KH16" s="12"/>
      <c r="KI16" s="35">
        <v>30</v>
      </c>
      <c r="KJ16" s="12">
        <v>2078</v>
      </c>
      <c r="KK16" s="35">
        <v>115</v>
      </c>
      <c r="KL16" s="12">
        <v>2198.8782608695601</v>
      </c>
      <c r="KM16" s="35">
        <v>13</v>
      </c>
      <c r="KN16" s="12">
        <v>2310.4615384615299</v>
      </c>
      <c r="KO16" s="35">
        <v>0</v>
      </c>
      <c r="KP16" s="12"/>
      <c r="KQ16" s="35">
        <v>0</v>
      </c>
      <c r="KR16" s="11"/>
      <c r="KS16" s="35">
        <v>0</v>
      </c>
      <c r="KT16" s="12"/>
      <c r="KU16" s="35">
        <v>0</v>
      </c>
      <c r="KV16" s="12"/>
      <c r="KW16" s="35">
        <v>0</v>
      </c>
      <c r="KX16" s="12"/>
      <c r="KY16" s="35">
        <v>0</v>
      </c>
      <c r="KZ16" s="12"/>
      <c r="LA16" s="35">
        <v>0</v>
      </c>
      <c r="LB16" s="12"/>
      <c r="LC16" s="35">
        <v>0</v>
      </c>
      <c r="LD16" s="12"/>
      <c r="LE16" s="35">
        <v>0</v>
      </c>
      <c r="LF16" s="12"/>
      <c r="LG16" s="35">
        <v>0</v>
      </c>
      <c r="LH16" s="12"/>
      <c r="LI16" s="35">
        <v>0</v>
      </c>
      <c r="LJ16" s="12"/>
      <c r="LK16" s="35">
        <v>0</v>
      </c>
      <c r="LL16" s="12"/>
      <c r="LM16" s="35">
        <v>0</v>
      </c>
      <c r="LN16" s="12"/>
      <c r="LO16" s="35">
        <v>0</v>
      </c>
      <c r="LP16" s="11"/>
      <c r="LQ16" s="35">
        <v>0</v>
      </c>
      <c r="LR16" s="12"/>
      <c r="LS16" s="35">
        <v>0</v>
      </c>
      <c r="LT16" s="12"/>
      <c r="LU16" s="35">
        <v>0</v>
      </c>
      <c r="LV16" s="12"/>
      <c r="LW16" s="35">
        <v>0</v>
      </c>
      <c r="LX16" s="12"/>
      <c r="LY16" s="35">
        <v>0</v>
      </c>
      <c r="LZ16" s="12"/>
      <c r="MA16" s="35">
        <v>0</v>
      </c>
      <c r="MB16" s="12"/>
      <c r="MC16" s="35">
        <v>0</v>
      </c>
      <c r="MD16" s="12"/>
      <c r="ME16" s="35">
        <v>0</v>
      </c>
      <c r="MF16" s="12"/>
      <c r="MG16" s="35">
        <v>180</v>
      </c>
      <c r="MH16" s="12">
        <v>2239.35</v>
      </c>
      <c r="MI16" s="35">
        <v>767</v>
      </c>
      <c r="MJ16" s="12">
        <v>2336.4771838331098</v>
      </c>
      <c r="MK16" s="35">
        <v>0</v>
      </c>
      <c r="ML16" s="12"/>
      <c r="MM16" s="35">
        <v>0</v>
      </c>
      <c r="MN16" s="11"/>
      <c r="MO16" s="35">
        <v>0</v>
      </c>
      <c r="MP16" s="12"/>
      <c r="MQ16" s="35">
        <v>0</v>
      </c>
      <c r="MR16" s="12"/>
      <c r="MS16" s="35">
        <v>0</v>
      </c>
      <c r="MT16" s="12"/>
      <c r="MU16" s="35">
        <v>0</v>
      </c>
      <c r="MV16" s="12"/>
      <c r="MW16" s="35">
        <v>0</v>
      </c>
      <c r="MX16" s="12"/>
      <c r="MY16" s="35">
        <v>0</v>
      </c>
      <c r="MZ16" s="12"/>
      <c r="NA16" s="35">
        <v>0</v>
      </c>
      <c r="NB16" s="12"/>
      <c r="NC16" s="35">
        <v>0</v>
      </c>
      <c r="ND16" s="12"/>
      <c r="NE16" s="35">
        <v>0</v>
      </c>
      <c r="NF16" s="12"/>
      <c r="NG16" s="35">
        <v>0</v>
      </c>
      <c r="NH16" s="12"/>
      <c r="NI16" s="35">
        <v>0</v>
      </c>
      <c r="NJ16" s="12"/>
      <c r="NK16" s="35">
        <v>0</v>
      </c>
      <c r="NL16" s="11"/>
      <c r="NM16" s="35">
        <v>0</v>
      </c>
      <c r="NN16" s="12"/>
      <c r="NO16" s="35">
        <v>0</v>
      </c>
      <c r="NP16" s="12"/>
      <c r="NQ16" s="35">
        <v>0</v>
      </c>
      <c r="NR16" s="12"/>
      <c r="NS16" s="35">
        <v>0</v>
      </c>
      <c r="NT16" s="12"/>
      <c r="NU16" s="35">
        <v>0</v>
      </c>
      <c r="NV16" s="12"/>
      <c r="NW16" s="35">
        <v>0</v>
      </c>
      <c r="NX16" s="12"/>
      <c r="NY16" s="35">
        <v>0</v>
      </c>
      <c r="NZ16" s="12"/>
      <c r="OA16" s="35">
        <v>0</v>
      </c>
      <c r="OB16" s="12"/>
      <c r="OC16" s="35">
        <v>0</v>
      </c>
      <c r="OD16" s="12"/>
      <c r="OE16" s="35">
        <v>0</v>
      </c>
      <c r="OF16" s="12"/>
      <c r="OG16" s="35">
        <v>0</v>
      </c>
      <c r="OH16" s="12"/>
      <c r="OI16" s="35">
        <v>0</v>
      </c>
      <c r="OJ16" s="11"/>
      <c r="OK16" s="35">
        <v>0</v>
      </c>
      <c r="OL16" s="12"/>
      <c r="OM16" s="35">
        <v>0</v>
      </c>
      <c r="ON16" s="12"/>
      <c r="OO16" s="35">
        <v>0</v>
      </c>
      <c r="OP16" s="12"/>
      <c r="OQ16" s="35">
        <v>0</v>
      </c>
      <c r="OR16" s="12"/>
      <c r="OS16" s="35">
        <v>0</v>
      </c>
      <c r="OT16" s="12"/>
      <c r="OU16" s="35">
        <v>0</v>
      </c>
      <c r="OV16" s="12"/>
      <c r="OW16" s="12">
        <v>34.227922509354102</v>
      </c>
      <c r="OX16" s="35">
        <v>20.4604939565608</v>
      </c>
      <c r="OY16" s="12">
        <v>29.833513731710099</v>
      </c>
      <c r="OZ16" s="35">
        <v>34.1163349371975</v>
      </c>
      <c r="PA16" s="12">
        <v>34.714011599461799</v>
      </c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88</v>
      </c>
      <c r="B17" s="3" t="s">
        <v>89</v>
      </c>
      <c r="C17" s="14">
        <v>62590</v>
      </c>
      <c r="D17" s="14">
        <v>2362.0324492730401</v>
      </c>
      <c r="E17" s="13">
        <v>57</v>
      </c>
      <c r="F17" s="14">
        <v>1766.05263157894</v>
      </c>
      <c r="G17" s="14">
        <v>4746</v>
      </c>
      <c r="H17" s="14">
        <v>1928.48272229245</v>
      </c>
      <c r="I17" s="14">
        <v>17442</v>
      </c>
      <c r="J17" s="14">
        <v>2203.6820318770701</v>
      </c>
      <c r="K17" s="14">
        <v>18498</v>
      </c>
      <c r="L17" s="14">
        <v>2424.8449562114802</v>
      </c>
      <c r="M17" s="14">
        <v>21847</v>
      </c>
      <c r="N17" s="14">
        <v>2531.0094292122399</v>
      </c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27</v>
      </c>
      <c r="BJ17" s="14">
        <v>2530.4444444444398</v>
      </c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46</v>
      </c>
      <c r="DV17" s="14">
        <v>1751.95652173913</v>
      </c>
      <c r="DW17" s="14">
        <v>4012</v>
      </c>
      <c r="DX17" s="14">
        <v>1929.5304087736699</v>
      </c>
      <c r="DY17" s="14">
        <v>13946</v>
      </c>
      <c r="DZ17" s="14">
        <v>2197.0637458769502</v>
      </c>
      <c r="EA17" s="14">
        <v>9282</v>
      </c>
      <c r="EB17" s="14">
        <v>2420.3079077784901</v>
      </c>
      <c r="EC17" s="14">
        <v>12937</v>
      </c>
      <c r="ED17" s="14">
        <v>2532.9290407358699</v>
      </c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0</v>
      </c>
      <c r="ET17" s="14"/>
      <c r="EU17" s="14">
        <v>78</v>
      </c>
      <c r="EV17" s="14">
        <v>1962</v>
      </c>
      <c r="EW17" s="14">
        <v>82</v>
      </c>
      <c r="EX17" s="14">
        <v>2195.2560975609699</v>
      </c>
      <c r="EY17" s="14">
        <v>576</v>
      </c>
      <c r="EZ17" s="14">
        <v>2434.1440972222199</v>
      </c>
      <c r="FA17" s="14">
        <v>673</v>
      </c>
      <c r="FB17" s="14">
        <v>2537.7265973253998</v>
      </c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0</v>
      </c>
      <c r="FR17" s="14"/>
      <c r="FS17" s="14">
        <v>371</v>
      </c>
      <c r="FT17" s="14">
        <v>1889.7789757412399</v>
      </c>
      <c r="FU17" s="14">
        <v>301</v>
      </c>
      <c r="FV17" s="14">
        <v>2274.4318936876998</v>
      </c>
      <c r="FW17" s="14">
        <v>626</v>
      </c>
      <c r="FX17" s="14">
        <v>2448.3450479233202</v>
      </c>
      <c r="FY17" s="14">
        <v>578</v>
      </c>
      <c r="FZ17" s="14">
        <v>2532.02422145328</v>
      </c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0</v>
      </c>
      <c r="GP17" s="14"/>
      <c r="GQ17" s="14">
        <v>0</v>
      </c>
      <c r="GR17" s="14"/>
      <c r="GS17" s="14">
        <v>232</v>
      </c>
      <c r="GT17" s="14">
        <v>2223.2715517241299</v>
      </c>
      <c r="GU17" s="14">
        <v>655</v>
      </c>
      <c r="GV17" s="14">
        <v>2424.9969465648801</v>
      </c>
      <c r="GW17" s="14">
        <v>741</v>
      </c>
      <c r="GX17" s="14">
        <v>2527.8110661268502</v>
      </c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0</v>
      </c>
      <c r="HN17" s="14"/>
      <c r="HO17" s="14">
        <v>145</v>
      </c>
      <c r="HP17" s="14">
        <v>1965</v>
      </c>
      <c r="HQ17" s="14">
        <v>803</v>
      </c>
      <c r="HR17" s="14">
        <v>2254.8617683686098</v>
      </c>
      <c r="HS17" s="14">
        <v>4849</v>
      </c>
      <c r="HT17" s="14">
        <v>2428.6312641781801</v>
      </c>
      <c r="HU17" s="14">
        <v>4559</v>
      </c>
      <c r="HV17" s="14">
        <v>2527.2314103970102</v>
      </c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0</v>
      </c>
      <c r="IL17" s="14"/>
      <c r="IM17" s="14">
        <v>140</v>
      </c>
      <c r="IN17" s="14">
        <v>1944.5285714285701</v>
      </c>
      <c r="IO17" s="14">
        <v>2048</v>
      </c>
      <c r="IP17" s="14">
        <v>2216.34228515625</v>
      </c>
      <c r="IQ17" s="14">
        <v>2450</v>
      </c>
      <c r="IR17" s="14">
        <v>2425.31306122449</v>
      </c>
      <c r="IS17" s="14">
        <v>2317</v>
      </c>
      <c r="IT17" s="14">
        <v>2526.5179110919198</v>
      </c>
      <c r="IU17" s="14">
        <v>0</v>
      </c>
      <c r="IV17" s="13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4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3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4">
        <v>11</v>
      </c>
      <c r="KH17" s="14">
        <v>1825</v>
      </c>
      <c r="KI17" s="14">
        <v>0</v>
      </c>
      <c r="KJ17" s="14"/>
      <c r="KK17" s="14">
        <v>0</v>
      </c>
      <c r="KL17" s="14"/>
      <c r="KM17" s="14">
        <v>60</v>
      </c>
      <c r="KN17" s="14">
        <v>2465.5</v>
      </c>
      <c r="KO17" s="14">
        <v>15</v>
      </c>
      <c r="KP17" s="14">
        <v>2536</v>
      </c>
      <c r="KQ17" s="14">
        <v>0</v>
      </c>
      <c r="KR17" s="13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4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3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4">
        <v>0</v>
      </c>
      <c r="MD17" s="14"/>
      <c r="ME17" s="14">
        <v>0</v>
      </c>
      <c r="MF17" s="14"/>
      <c r="MG17" s="14">
        <v>30</v>
      </c>
      <c r="MH17" s="14">
        <v>2207.8000000000002</v>
      </c>
      <c r="MI17" s="14">
        <v>0</v>
      </c>
      <c r="MJ17" s="14"/>
      <c r="MK17" s="14">
        <v>0</v>
      </c>
      <c r="ML17" s="14"/>
      <c r="MM17" s="14">
        <v>0</v>
      </c>
      <c r="MN17" s="13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4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3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4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3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5.399966048889599</v>
      </c>
      <c r="OX17" s="14">
        <v>8.4102965237801506</v>
      </c>
      <c r="OY17" s="14">
        <v>9.3608795564685998</v>
      </c>
      <c r="OZ17" s="14">
        <v>31.510692581126001</v>
      </c>
      <c r="PA17" s="14">
        <v>22.854732606227699</v>
      </c>
      <c r="PB17" s="14">
        <v>26.205019567903999</v>
      </c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90</v>
      </c>
      <c r="B18" s="1" t="s">
        <v>91</v>
      </c>
      <c r="C18" s="12">
        <v>10861</v>
      </c>
      <c r="D18" s="35">
        <v>1894.03148881318</v>
      </c>
      <c r="E18" s="11">
        <v>4529</v>
      </c>
      <c r="F18" s="35">
        <v>1717.54603665268</v>
      </c>
      <c r="G18" s="12">
        <v>3881</v>
      </c>
      <c r="H18" s="35">
        <v>1914.7080649317099</v>
      </c>
      <c r="I18" s="12">
        <v>2451</v>
      </c>
      <c r="J18" s="35">
        <v>2187.4043247653999</v>
      </c>
      <c r="K18" s="12">
        <v>0</v>
      </c>
      <c r="L18" s="35"/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0</v>
      </c>
      <c r="CB18" s="35"/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3276</v>
      </c>
      <c r="DV18" s="35">
        <v>1720.37393162393</v>
      </c>
      <c r="DW18" s="12">
        <v>2950</v>
      </c>
      <c r="DX18" s="35">
        <v>1914.3484745762701</v>
      </c>
      <c r="DY18" s="12">
        <v>2167</v>
      </c>
      <c r="DZ18" s="35">
        <v>2187.5514536225101</v>
      </c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535</v>
      </c>
      <c r="ET18" s="35">
        <v>1710.1439252336399</v>
      </c>
      <c r="EU18" s="12">
        <v>568</v>
      </c>
      <c r="EV18" s="35">
        <v>1901.4595070422499</v>
      </c>
      <c r="EW18" s="12">
        <v>0</v>
      </c>
      <c r="EX18" s="35"/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32</v>
      </c>
      <c r="FR18" s="35">
        <v>1707.03125</v>
      </c>
      <c r="FS18" s="12">
        <v>130</v>
      </c>
      <c r="FT18" s="35">
        <v>1917.9230769230701</v>
      </c>
      <c r="FU18" s="12">
        <v>91</v>
      </c>
      <c r="FV18" s="35">
        <v>2173.23076923076</v>
      </c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54</v>
      </c>
      <c r="GP18" s="35">
        <v>1717.5370370370299</v>
      </c>
      <c r="GQ18" s="12">
        <v>110</v>
      </c>
      <c r="GR18" s="35">
        <v>1995.4</v>
      </c>
      <c r="GS18" s="12">
        <v>4</v>
      </c>
      <c r="GT18" s="35">
        <v>2115</v>
      </c>
      <c r="GU18" s="12">
        <v>0</v>
      </c>
      <c r="GV18" s="35"/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607</v>
      </c>
      <c r="HN18" s="35">
        <v>1711.7149917627601</v>
      </c>
      <c r="HO18" s="12">
        <v>52</v>
      </c>
      <c r="HP18" s="35">
        <v>1906.7115384615299</v>
      </c>
      <c r="HQ18" s="12">
        <v>33</v>
      </c>
      <c r="HR18" s="35">
        <v>2194</v>
      </c>
      <c r="HS18" s="12">
        <v>0</v>
      </c>
      <c r="HT18" s="35"/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25</v>
      </c>
      <c r="IL18" s="35">
        <v>1660.44</v>
      </c>
      <c r="IM18" s="12">
        <v>71</v>
      </c>
      <c r="IN18" s="35">
        <v>1910.5915492957699</v>
      </c>
      <c r="IO18" s="12">
        <v>66</v>
      </c>
      <c r="IP18" s="35">
        <v>2194</v>
      </c>
      <c r="IQ18" s="12">
        <v>0</v>
      </c>
      <c r="IR18" s="35"/>
      <c r="IS18" s="12">
        <v>0</v>
      </c>
      <c r="IT18" s="12"/>
      <c r="IU18" s="35">
        <v>0</v>
      </c>
      <c r="IV18" s="11"/>
      <c r="IW18" s="35">
        <v>0</v>
      </c>
      <c r="IX18" s="12"/>
      <c r="IY18" s="35">
        <v>0</v>
      </c>
      <c r="IZ18" s="12"/>
      <c r="JA18" s="35">
        <v>0</v>
      </c>
      <c r="JB18" s="12"/>
      <c r="JC18" s="35">
        <v>0</v>
      </c>
      <c r="JD18" s="12"/>
      <c r="JE18" s="35">
        <v>0</v>
      </c>
      <c r="JF18" s="12"/>
      <c r="JG18" s="35">
        <v>0</v>
      </c>
      <c r="JH18" s="12"/>
      <c r="JI18" s="35">
        <v>0</v>
      </c>
      <c r="JJ18" s="12"/>
      <c r="JK18" s="35">
        <v>0</v>
      </c>
      <c r="JL18" s="12"/>
      <c r="JM18" s="35">
        <v>0</v>
      </c>
      <c r="JN18" s="12"/>
      <c r="JO18" s="35">
        <v>0</v>
      </c>
      <c r="JP18" s="12"/>
      <c r="JQ18" s="35">
        <v>0</v>
      </c>
      <c r="JR18" s="12"/>
      <c r="JS18" s="35">
        <v>0</v>
      </c>
      <c r="JT18" s="11"/>
      <c r="JU18" s="35">
        <v>0</v>
      </c>
      <c r="JV18" s="12"/>
      <c r="JW18" s="35">
        <v>0</v>
      </c>
      <c r="JX18" s="12"/>
      <c r="JY18" s="35">
        <v>0</v>
      </c>
      <c r="JZ18" s="12"/>
      <c r="KA18" s="35">
        <v>0</v>
      </c>
      <c r="KB18" s="12"/>
      <c r="KC18" s="35">
        <v>0</v>
      </c>
      <c r="KD18" s="12"/>
      <c r="KE18" s="35">
        <v>0</v>
      </c>
      <c r="KF18" s="12"/>
      <c r="KG18" s="35">
        <v>0</v>
      </c>
      <c r="KH18" s="12"/>
      <c r="KI18" s="35">
        <v>0</v>
      </c>
      <c r="KJ18" s="12"/>
      <c r="KK18" s="35">
        <v>63</v>
      </c>
      <c r="KL18" s="12">
        <v>2194.2222222222199</v>
      </c>
      <c r="KM18" s="35">
        <v>0</v>
      </c>
      <c r="KN18" s="12"/>
      <c r="KO18" s="35">
        <v>0</v>
      </c>
      <c r="KP18" s="12"/>
      <c r="KQ18" s="35">
        <v>0</v>
      </c>
      <c r="KR18" s="11"/>
      <c r="KS18" s="35">
        <v>0</v>
      </c>
      <c r="KT18" s="12"/>
      <c r="KU18" s="35">
        <v>0</v>
      </c>
      <c r="KV18" s="12"/>
      <c r="KW18" s="35">
        <v>0</v>
      </c>
      <c r="KX18" s="12"/>
      <c r="KY18" s="35">
        <v>0</v>
      </c>
      <c r="KZ18" s="12"/>
      <c r="LA18" s="35">
        <v>0</v>
      </c>
      <c r="LB18" s="12"/>
      <c r="LC18" s="35">
        <v>0</v>
      </c>
      <c r="LD18" s="12"/>
      <c r="LE18" s="35">
        <v>0</v>
      </c>
      <c r="LF18" s="12"/>
      <c r="LG18" s="35">
        <v>0</v>
      </c>
      <c r="LH18" s="12"/>
      <c r="LI18" s="35">
        <v>0</v>
      </c>
      <c r="LJ18" s="12"/>
      <c r="LK18" s="35">
        <v>0</v>
      </c>
      <c r="LL18" s="12"/>
      <c r="LM18" s="35">
        <v>0</v>
      </c>
      <c r="LN18" s="12"/>
      <c r="LO18" s="35">
        <v>0</v>
      </c>
      <c r="LP18" s="11"/>
      <c r="LQ18" s="35">
        <v>0</v>
      </c>
      <c r="LR18" s="12"/>
      <c r="LS18" s="35">
        <v>0</v>
      </c>
      <c r="LT18" s="12"/>
      <c r="LU18" s="35">
        <v>0</v>
      </c>
      <c r="LV18" s="12"/>
      <c r="LW18" s="35">
        <v>0</v>
      </c>
      <c r="LX18" s="12"/>
      <c r="LY18" s="35">
        <v>0</v>
      </c>
      <c r="LZ18" s="12"/>
      <c r="MA18" s="35">
        <v>0</v>
      </c>
      <c r="MB18" s="12"/>
      <c r="MC18" s="35">
        <v>0</v>
      </c>
      <c r="MD18" s="12"/>
      <c r="ME18" s="35">
        <v>0</v>
      </c>
      <c r="MF18" s="12"/>
      <c r="MG18" s="35">
        <v>27</v>
      </c>
      <c r="MH18" s="12">
        <v>2194</v>
      </c>
      <c r="MI18" s="35">
        <v>0</v>
      </c>
      <c r="MJ18" s="12"/>
      <c r="MK18" s="35">
        <v>0</v>
      </c>
      <c r="ML18" s="12"/>
      <c r="MM18" s="35">
        <v>0</v>
      </c>
      <c r="MN18" s="11"/>
      <c r="MO18" s="35">
        <v>0</v>
      </c>
      <c r="MP18" s="12"/>
      <c r="MQ18" s="35">
        <v>0</v>
      </c>
      <c r="MR18" s="12"/>
      <c r="MS18" s="35">
        <v>0</v>
      </c>
      <c r="MT18" s="12"/>
      <c r="MU18" s="35">
        <v>0</v>
      </c>
      <c r="MV18" s="12"/>
      <c r="MW18" s="35">
        <v>0</v>
      </c>
      <c r="MX18" s="12"/>
      <c r="MY18" s="35">
        <v>0</v>
      </c>
      <c r="MZ18" s="12"/>
      <c r="NA18" s="35">
        <v>0</v>
      </c>
      <c r="NB18" s="12"/>
      <c r="NC18" s="35">
        <v>0</v>
      </c>
      <c r="ND18" s="12"/>
      <c r="NE18" s="35">
        <v>0</v>
      </c>
      <c r="NF18" s="12"/>
      <c r="NG18" s="35">
        <v>0</v>
      </c>
      <c r="NH18" s="12"/>
      <c r="NI18" s="35">
        <v>0</v>
      </c>
      <c r="NJ18" s="12"/>
      <c r="NK18" s="35">
        <v>0</v>
      </c>
      <c r="NL18" s="11"/>
      <c r="NM18" s="35">
        <v>0</v>
      </c>
      <c r="NN18" s="12"/>
      <c r="NO18" s="35">
        <v>0</v>
      </c>
      <c r="NP18" s="12"/>
      <c r="NQ18" s="35">
        <v>0</v>
      </c>
      <c r="NR18" s="12"/>
      <c r="NS18" s="35">
        <v>0</v>
      </c>
      <c r="NT18" s="12"/>
      <c r="NU18" s="35">
        <v>0</v>
      </c>
      <c r="NV18" s="12"/>
      <c r="NW18" s="35">
        <v>0</v>
      </c>
      <c r="NX18" s="12"/>
      <c r="NY18" s="35">
        <v>0</v>
      </c>
      <c r="NZ18" s="12"/>
      <c r="OA18" s="35">
        <v>0</v>
      </c>
      <c r="OB18" s="12"/>
      <c r="OC18" s="35">
        <v>0</v>
      </c>
      <c r="OD18" s="12"/>
      <c r="OE18" s="35">
        <v>0</v>
      </c>
      <c r="OF18" s="12"/>
      <c r="OG18" s="35">
        <v>0</v>
      </c>
      <c r="OH18" s="12"/>
      <c r="OI18" s="35">
        <v>0</v>
      </c>
      <c r="OJ18" s="11"/>
      <c r="OK18" s="35">
        <v>0</v>
      </c>
      <c r="OL18" s="12"/>
      <c r="OM18" s="35">
        <v>0</v>
      </c>
      <c r="ON18" s="12"/>
      <c r="OO18" s="35">
        <v>0</v>
      </c>
      <c r="OP18" s="12"/>
      <c r="OQ18" s="35">
        <v>0</v>
      </c>
      <c r="OR18" s="12"/>
      <c r="OS18" s="35">
        <v>0</v>
      </c>
      <c r="OT18" s="12"/>
      <c r="OU18" s="35">
        <v>0</v>
      </c>
      <c r="OV18" s="12"/>
      <c r="OW18" s="12">
        <v>27.485383482183899</v>
      </c>
      <c r="OX18" s="35">
        <v>24.733350353278801</v>
      </c>
      <c r="OY18" s="12">
        <v>26.705810358155102</v>
      </c>
      <c r="OZ18" s="35">
        <v>33.805038122195</v>
      </c>
      <c r="PA18" s="12"/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92</v>
      </c>
      <c r="B19" s="3" t="s">
        <v>93</v>
      </c>
      <c r="C19" s="14">
        <v>38019</v>
      </c>
      <c r="D19" s="14">
        <v>2014.2976406533501</v>
      </c>
      <c r="E19" s="13">
        <v>10010</v>
      </c>
      <c r="F19" s="14">
        <v>1737.4688311688301</v>
      </c>
      <c r="G19" s="14">
        <v>18023</v>
      </c>
      <c r="H19" s="14">
        <v>1962.0380624757199</v>
      </c>
      <c r="I19" s="14">
        <v>646</v>
      </c>
      <c r="J19" s="14">
        <v>2244</v>
      </c>
      <c r="K19" s="14">
        <v>9340</v>
      </c>
      <c r="L19" s="14">
        <v>2395.9403640256901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9</v>
      </c>
      <c r="BZ19" s="14">
        <v>1822</v>
      </c>
      <c r="CA19" s="14">
        <v>83</v>
      </c>
      <c r="CB19" s="14">
        <v>1872.87951807228</v>
      </c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7234</v>
      </c>
      <c r="DV19" s="14">
        <v>1740.8538844346101</v>
      </c>
      <c r="DW19" s="14">
        <v>12873</v>
      </c>
      <c r="DX19" s="14">
        <v>1958.20158471218</v>
      </c>
      <c r="DY19" s="14">
        <v>540</v>
      </c>
      <c r="DZ19" s="14">
        <v>2244</v>
      </c>
      <c r="EA19" s="14">
        <v>6068</v>
      </c>
      <c r="EB19" s="14">
        <v>2389.6222808174002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113</v>
      </c>
      <c r="ET19" s="14">
        <v>1686.4070796460101</v>
      </c>
      <c r="EU19" s="14">
        <v>442</v>
      </c>
      <c r="EV19" s="14">
        <v>1964.7624434389099</v>
      </c>
      <c r="EW19" s="14">
        <v>0</v>
      </c>
      <c r="EX19" s="14"/>
      <c r="EY19" s="14">
        <v>34</v>
      </c>
      <c r="EZ19" s="14">
        <v>2451</v>
      </c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536</v>
      </c>
      <c r="FR19" s="14">
        <v>1740.7779850746199</v>
      </c>
      <c r="FS19" s="14">
        <v>1095</v>
      </c>
      <c r="FT19" s="14">
        <v>1966.74977168949</v>
      </c>
      <c r="FU19" s="14">
        <v>106</v>
      </c>
      <c r="FV19" s="14">
        <v>2244</v>
      </c>
      <c r="FW19" s="14">
        <v>1938</v>
      </c>
      <c r="FX19" s="14">
        <v>2420.9716202270301</v>
      </c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422</v>
      </c>
      <c r="GP19" s="14">
        <v>1717.5829383886201</v>
      </c>
      <c r="GQ19" s="14">
        <v>487</v>
      </c>
      <c r="GR19" s="14">
        <v>1950.2299794661101</v>
      </c>
      <c r="GS19" s="14">
        <v>0</v>
      </c>
      <c r="GT19" s="14"/>
      <c r="GU19" s="14">
        <v>93</v>
      </c>
      <c r="GV19" s="14">
        <v>2326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1103</v>
      </c>
      <c r="HN19" s="14">
        <v>1727.6826835902</v>
      </c>
      <c r="HO19" s="14">
        <v>1969</v>
      </c>
      <c r="HP19" s="14">
        <v>1983.93346876587</v>
      </c>
      <c r="HQ19" s="14">
        <v>0</v>
      </c>
      <c r="HR19" s="14"/>
      <c r="HS19" s="14">
        <v>228</v>
      </c>
      <c r="HT19" s="14">
        <v>2393.0877192982398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518</v>
      </c>
      <c r="IL19" s="14">
        <v>1749.7413127413099</v>
      </c>
      <c r="IM19" s="14">
        <v>996</v>
      </c>
      <c r="IN19" s="14">
        <v>1974.8955823293099</v>
      </c>
      <c r="IO19" s="14">
        <v>0</v>
      </c>
      <c r="IP19" s="14"/>
      <c r="IQ19" s="14">
        <v>978</v>
      </c>
      <c r="IR19" s="14">
        <v>2390.8844580776999</v>
      </c>
      <c r="IS19" s="14">
        <v>0</v>
      </c>
      <c r="IT19" s="14"/>
      <c r="IU19" s="14">
        <v>0</v>
      </c>
      <c r="IV19" s="13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4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3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4">
        <v>75</v>
      </c>
      <c r="KH19" s="14">
        <v>1625.16</v>
      </c>
      <c r="KI19" s="14">
        <v>32</v>
      </c>
      <c r="KJ19" s="14">
        <v>1947.5625</v>
      </c>
      <c r="KK19" s="14">
        <v>0</v>
      </c>
      <c r="KL19" s="14"/>
      <c r="KM19" s="14">
        <v>1</v>
      </c>
      <c r="KN19" s="14">
        <v>2451</v>
      </c>
      <c r="KO19" s="14">
        <v>0</v>
      </c>
      <c r="KP19" s="14"/>
      <c r="KQ19" s="14">
        <v>0</v>
      </c>
      <c r="KR19" s="13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4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3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4">
        <v>0</v>
      </c>
      <c r="MD19" s="14"/>
      <c r="ME19" s="14">
        <v>46</v>
      </c>
      <c r="MF19" s="14">
        <v>1977.6739130434701</v>
      </c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3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4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3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4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3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19.839399379257699</v>
      </c>
      <c r="OX19" s="14">
        <v>18.5270838536463</v>
      </c>
      <c r="OY19" s="14">
        <v>20.4262955667757</v>
      </c>
      <c r="OZ19" s="14">
        <v>24.031596180824302</v>
      </c>
      <c r="PA19" s="14">
        <v>19.823383966809399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94</v>
      </c>
      <c r="B20" s="1" t="s">
        <v>95</v>
      </c>
      <c r="C20" s="12">
        <v>269703</v>
      </c>
      <c r="D20" s="35">
        <v>2303.4837469364402</v>
      </c>
      <c r="E20" s="11">
        <v>5838</v>
      </c>
      <c r="F20" s="35">
        <v>1794.87649880095</v>
      </c>
      <c r="G20" s="12">
        <v>28382</v>
      </c>
      <c r="H20" s="35">
        <v>2016.8393347896499</v>
      </c>
      <c r="I20" s="12">
        <v>77295</v>
      </c>
      <c r="J20" s="35">
        <v>2206.0542467171199</v>
      </c>
      <c r="K20" s="12">
        <v>145956</v>
      </c>
      <c r="L20" s="35">
        <v>2413.8545794623001</v>
      </c>
      <c r="M20" s="12">
        <v>12232</v>
      </c>
      <c r="N20" s="35">
        <v>2510.0173315892698</v>
      </c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0</v>
      </c>
      <c r="BF20" s="35"/>
      <c r="BG20" s="12">
        <v>29</v>
      </c>
      <c r="BH20" s="35">
        <v>2496</v>
      </c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0</v>
      </c>
      <c r="CB20" s="35"/>
      <c r="CC20" s="12">
        <v>0</v>
      </c>
      <c r="CD20" s="35"/>
      <c r="CE20" s="12">
        <v>0</v>
      </c>
      <c r="CF20" s="35"/>
      <c r="CG20" s="12">
        <v>9</v>
      </c>
      <c r="CH20" s="35">
        <v>2512</v>
      </c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5047</v>
      </c>
      <c r="DV20" s="35">
        <v>1793.30295224886</v>
      </c>
      <c r="DW20" s="12">
        <v>17655</v>
      </c>
      <c r="DX20" s="35">
        <v>2000.23777966581</v>
      </c>
      <c r="DY20" s="12">
        <v>47726</v>
      </c>
      <c r="DZ20" s="35">
        <v>2202.3229057536701</v>
      </c>
      <c r="EA20" s="12">
        <v>59412</v>
      </c>
      <c r="EB20" s="35">
        <v>2419.8262640543999</v>
      </c>
      <c r="EC20" s="12">
        <v>7125</v>
      </c>
      <c r="ED20" s="35">
        <v>2510.1650526315698</v>
      </c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1057</v>
      </c>
      <c r="EV20" s="35">
        <v>2064.0662251655599</v>
      </c>
      <c r="EW20" s="12">
        <v>5073</v>
      </c>
      <c r="EX20" s="35">
        <v>2221.5365661344299</v>
      </c>
      <c r="EY20" s="12">
        <v>4304</v>
      </c>
      <c r="EZ20" s="35">
        <v>2381.5460037174698</v>
      </c>
      <c r="FA20" s="12">
        <v>293</v>
      </c>
      <c r="FB20" s="35">
        <v>2505.8191126279798</v>
      </c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111</v>
      </c>
      <c r="FR20" s="35">
        <v>1785.6036036036</v>
      </c>
      <c r="FS20" s="12">
        <v>1433</v>
      </c>
      <c r="FT20" s="35">
        <v>2049.8562456385198</v>
      </c>
      <c r="FU20" s="12">
        <v>4164</v>
      </c>
      <c r="FV20" s="35">
        <v>2214.13592699327</v>
      </c>
      <c r="FW20" s="12">
        <v>20212</v>
      </c>
      <c r="FX20" s="35">
        <v>2416.8727983376202</v>
      </c>
      <c r="FY20" s="12">
        <v>798</v>
      </c>
      <c r="FZ20" s="35">
        <v>2507.8521303258099</v>
      </c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95</v>
      </c>
      <c r="GP20" s="35">
        <v>1801.4631578947301</v>
      </c>
      <c r="GQ20" s="12">
        <v>298</v>
      </c>
      <c r="GR20" s="35">
        <v>2034.4932885906001</v>
      </c>
      <c r="GS20" s="12">
        <v>1862</v>
      </c>
      <c r="GT20" s="35">
        <v>2233.4398496240601</v>
      </c>
      <c r="GU20" s="12">
        <v>9217</v>
      </c>
      <c r="GV20" s="35">
        <v>2428.9382662471498</v>
      </c>
      <c r="GW20" s="12">
        <v>413</v>
      </c>
      <c r="GX20" s="35">
        <v>2511.8958837772302</v>
      </c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447</v>
      </c>
      <c r="HN20" s="35">
        <v>1819.4630872483201</v>
      </c>
      <c r="HO20" s="12">
        <v>6445</v>
      </c>
      <c r="HP20" s="35">
        <v>2046.57331264546</v>
      </c>
      <c r="HQ20" s="12">
        <v>12211</v>
      </c>
      <c r="HR20" s="35">
        <v>2203.3365817705298</v>
      </c>
      <c r="HS20" s="12">
        <v>33379</v>
      </c>
      <c r="HT20" s="35">
        <v>2408.2536624823902</v>
      </c>
      <c r="HU20" s="12">
        <v>3043</v>
      </c>
      <c r="HV20" s="35">
        <v>2510.7515609595698</v>
      </c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25</v>
      </c>
      <c r="IL20" s="35">
        <v>1772.44</v>
      </c>
      <c r="IM20" s="12">
        <v>1105</v>
      </c>
      <c r="IN20" s="35">
        <v>2032.90678733031</v>
      </c>
      <c r="IO20" s="12">
        <v>5997</v>
      </c>
      <c r="IP20" s="35">
        <v>2214.6128064032</v>
      </c>
      <c r="IQ20" s="12">
        <v>18964</v>
      </c>
      <c r="IR20" s="35">
        <v>2401.46029318709</v>
      </c>
      <c r="IS20" s="12">
        <v>551</v>
      </c>
      <c r="IT20" s="12">
        <v>2507.9800362976398</v>
      </c>
      <c r="IU20" s="35">
        <v>0</v>
      </c>
      <c r="IV20" s="11"/>
      <c r="IW20" s="35">
        <v>0</v>
      </c>
      <c r="IX20" s="12"/>
      <c r="IY20" s="35">
        <v>0</v>
      </c>
      <c r="IZ20" s="12"/>
      <c r="JA20" s="35">
        <v>0</v>
      </c>
      <c r="JB20" s="12"/>
      <c r="JC20" s="35">
        <v>0</v>
      </c>
      <c r="JD20" s="12"/>
      <c r="JE20" s="35">
        <v>0</v>
      </c>
      <c r="JF20" s="12"/>
      <c r="JG20" s="35">
        <v>0</v>
      </c>
      <c r="JH20" s="12"/>
      <c r="JI20" s="35">
        <v>0</v>
      </c>
      <c r="JJ20" s="12"/>
      <c r="JK20" s="35">
        <v>0</v>
      </c>
      <c r="JL20" s="12"/>
      <c r="JM20" s="35">
        <v>0</v>
      </c>
      <c r="JN20" s="12"/>
      <c r="JO20" s="35">
        <v>0</v>
      </c>
      <c r="JP20" s="12"/>
      <c r="JQ20" s="35">
        <v>0</v>
      </c>
      <c r="JR20" s="12"/>
      <c r="JS20" s="35">
        <v>0</v>
      </c>
      <c r="JT20" s="11"/>
      <c r="JU20" s="35">
        <v>0</v>
      </c>
      <c r="JV20" s="12"/>
      <c r="JW20" s="35">
        <v>0</v>
      </c>
      <c r="JX20" s="12"/>
      <c r="JY20" s="35">
        <v>0</v>
      </c>
      <c r="JZ20" s="12"/>
      <c r="KA20" s="35">
        <v>0</v>
      </c>
      <c r="KB20" s="12"/>
      <c r="KC20" s="35">
        <v>0</v>
      </c>
      <c r="KD20" s="12"/>
      <c r="KE20" s="35">
        <v>0</v>
      </c>
      <c r="KF20" s="12"/>
      <c r="KG20" s="35">
        <v>113</v>
      </c>
      <c r="KH20" s="12">
        <v>1776.4336283185801</v>
      </c>
      <c r="KI20" s="35">
        <v>242</v>
      </c>
      <c r="KJ20" s="12">
        <v>1957.7107438016501</v>
      </c>
      <c r="KK20" s="35">
        <v>173</v>
      </c>
      <c r="KL20" s="12">
        <v>2213.8670520231199</v>
      </c>
      <c r="KM20" s="35">
        <v>439</v>
      </c>
      <c r="KN20" s="12">
        <v>2422.62870159453</v>
      </c>
      <c r="KO20" s="35">
        <v>0</v>
      </c>
      <c r="KP20" s="12"/>
      <c r="KQ20" s="35">
        <v>0</v>
      </c>
      <c r="KR20" s="11"/>
      <c r="KS20" s="35">
        <v>0</v>
      </c>
      <c r="KT20" s="12"/>
      <c r="KU20" s="35">
        <v>0</v>
      </c>
      <c r="KV20" s="12"/>
      <c r="KW20" s="35">
        <v>0</v>
      </c>
      <c r="KX20" s="12"/>
      <c r="KY20" s="35">
        <v>0</v>
      </c>
      <c r="KZ20" s="12"/>
      <c r="LA20" s="35">
        <v>0</v>
      </c>
      <c r="LB20" s="12"/>
      <c r="LC20" s="35">
        <v>0</v>
      </c>
      <c r="LD20" s="12"/>
      <c r="LE20" s="35">
        <v>0</v>
      </c>
      <c r="LF20" s="12"/>
      <c r="LG20" s="35">
        <v>0</v>
      </c>
      <c r="LH20" s="12"/>
      <c r="LI20" s="35">
        <v>0</v>
      </c>
      <c r="LJ20" s="12"/>
      <c r="LK20" s="35">
        <v>0</v>
      </c>
      <c r="LL20" s="12"/>
      <c r="LM20" s="35">
        <v>0</v>
      </c>
      <c r="LN20" s="12"/>
      <c r="LO20" s="35">
        <v>0</v>
      </c>
      <c r="LP20" s="11"/>
      <c r="LQ20" s="35">
        <v>0</v>
      </c>
      <c r="LR20" s="12"/>
      <c r="LS20" s="35">
        <v>0</v>
      </c>
      <c r="LT20" s="12"/>
      <c r="LU20" s="35">
        <v>0</v>
      </c>
      <c r="LV20" s="12"/>
      <c r="LW20" s="35">
        <v>0</v>
      </c>
      <c r="LX20" s="12"/>
      <c r="LY20" s="35">
        <v>0</v>
      </c>
      <c r="LZ20" s="12"/>
      <c r="MA20" s="35">
        <v>0</v>
      </c>
      <c r="MB20" s="12"/>
      <c r="MC20" s="35">
        <v>0</v>
      </c>
      <c r="MD20" s="12"/>
      <c r="ME20" s="35">
        <v>147</v>
      </c>
      <c r="MF20" s="12">
        <v>1986.4081632652999</v>
      </c>
      <c r="MG20" s="35">
        <v>89</v>
      </c>
      <c r="MH20" s="12">
        <v>2154.4157303370698</v>
      </c>
      <c r="MI20" s="35">
        <v>0</v>
      </c>
      <c r="MJ20" s="12"/>
      <c r="MK20" s="35">
        <v>0</v>
      </c>
      <c r="ML20" s="12"/>
      <c r="MM20" s="35">
        <v>0</v>
      </c>
      <c r="MN20" s="11"/>
      <c r="MO20" s="35">
        <v>0</v>
      </c>
      <c r="MP20" s="12"/>
      <c r="MQ20" s="35">
        <v>0</v>
      </c>
      <c r="MR20" s="12"/>
      <c r="MS20" s="35">
        <v>0</v>
      </c>
      <c r="MT20" s="12"/>
      <c r="MU20" s="35">
        <v>0</v>
      </c>
      <c r="MV20" s="12"/>
      <c r="MW20" s="35">
        <v>0</v>
      </c>
      <c r="MX20" s="12"/>
      <c r="MY20" s="35">
        <v>0</v>
      </c>
      <c r="MZ20" s="12"/>
      <c r="NA20" s="35">
        <v>0</v>
      </c>
      <c r="NB20" s="12"/>
      <c r="NC20" s="35">
        <v>0</v>
      </c>
      <c r="ND20" s="12"/>
      <c r="NE20" s="35">
        <v>0</v>
      </c>
      <c r="NF20" s="12"/>
      <c r="NG20" s="35">
        <v>0</v>
      </c>
      <c r="NH20" s="12"/>
      <c r="NI20" s="35">
        <v>0</v>
      </c>
      <c r="NJ20" s="12"/>
      <c r="NK20" s="35">
        <v>0</v>
      </c>
      <c r="NL20" s="11"/>
      <c r="NM20" s="35">
        <v>0</v>
      </c>
      <c r="NN20" s="12"/>
      <c r="NO20" s="35">
        <v>0</v>
      </c>
      <c r="NP20" s="12"/>
      <c r="NQ20" s="35">
        <v>0</v>
      </c>
      <c r="NR20" s="12"/>
      <c r="NS20" s="35">
        <v>0</v>
      </c>
      <c r="NT20" s="12"/>
      <c r="NU20" s="35">
        <v>0</v>
      </c>
      <c r="NV20" s="12"/>
      <c r="NW20" s="35">
        <v>0</v>
      </c>
      <c r="NX20" s="12"/>
      <c r="NY20" s="35">
        <v>0</v>
      </c>
      <c r="NZ20" s="12"/>
      <c r="OA20" s="35">
        <v>0</v>
      </c>
      <c r="OB20" s="12"/>
      <c r="OC20" s="35">
        <v>0</v>
      </c>
      <c r="OD20" s="12"/>
      <c r="OE20" s="35">
        <v>0</v>
      </c>
      <c r="OF20" s="12"/>
      <c r="OG20" s="35">
        <v>0</v>
      </c>
      <c r="OH20" s="12"/>
      <c r="OI20" s="35">
        <v>0</v>
      </c>
      <c r="OJ20" s="11"/>
      <c r="OK20" s="35">
        <v>0</v>
      </c>
      <c r="OL20" s="12"/>
      <c r="OM20" s="35">
        <v>0</v>
      </c>
      <c r="ON20" s="12"/>
      <c r="OO20" s="35">
        <v>0</v>
      </c>
      <c r="OP20" s="12"/>
      <c r="OQ20" s="35">
        <v>0</v>
      </c>
      <c r="OR20" s="12"/>
      <c r="OS20" s="35">
        <v>0</v>
      </c>
      <c r="OT20" s="12"/>
      <c r="OU20" s="35">
        <v>0</v>
      </c>
      <c r="OV20" s="12"/>
      <c r="OW20" s="12">
        <v>41.969062264787503</v>
      </c>
      <c r="OX20" s="35">
        <v>18.684875760106198</v>
      </c>
      <c r="OY20" s="12">
        <v>39.673151116904997</v>
      </c>
      <c r="OZ20" s="35">
        <v>45.020421760786597</v>
      </c>
      <c r="PA20" s="12">
        <v>42.382707802351298</v>
      </c>
      <c r="PB20" s="35">
        <v>34.191465009810301</v>
      </c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96</v>
      </c>
      <c r="B21" s="3" t="s">
        <v>97</v>
      </c>
      <c r="C21" s="14">
        <v>134214</v>
      </c>
      <c r="D21" s="14">
        <v>2269.0656116351402</v>
      </c>
      <c r="E21" s="13">
        <v>0</v>
      </c>
      <c r="F21" s="14"/>
      <c r="G21" s="14">
        <v>6599</v>
      </c>
      <c r="H21" s="14">
        <v>2069.4479466585799</v>
      </c>
      <c r="I21" s="14">
        <v>67140</v>
      </c>
      <c r="J21" s="14">
        <v>2215.9511915400599</v>
      </c>
      <c r="K21" s="14">
        <v>60475</v>
      </c>
      <c r="L21" s="14">
        <v>2349.8159900785399</v>
      </c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0</v>
      </c>
      <c r="CB21" s="14"/>
      <c r="CC21" s="14">
        <v>5</v>
      </c>
      <c r="CD21" s="14">
        <v>2230</v>
      </c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0</v>
      </c>
      <c r="DV21" s="14"/>
      <c r="DW21" s="14">
        <v>6287</v>
      </c>
      <c r="DX21" s="14">
        <v>2071.0163830125598</v>
      </c>
      <c r="DY21" s="14">
        <v>62876</v>
      </c>
      <c r="DZ21" s="14">
        <v>2217.2690374705699</v>
      </c>
      <c r="EA21" s="14">
        <v>58421</v>
      </c>
      <c r="EB21" s="14">
        <v>2349.7923862994398</v>
      </c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35</v>
      </c>
      <c r="EX21" s="14">
        <v>2166.62857142857</v>
      </c>
      <c r="EY21" s="14">
        <v>39</v>
      </c>
      <c r="EZ21" s="14">
        <v>2360.9230769230699</v>
      </c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0</v>
      </c>
      <c r="FR21" s="14"/>
      <c r="FS21" s="14">
        <v>11</v>
      </c>
      <c r="FT21" s="14">
        <v>2087</v>
      </c>
      <c r="FU21" s="14">
        <v>1413</v>
      </c>
      <c r="FV21" s="14">
        <v>2193.8329794762899</v>
      </c>
      <c r="FW21" s="14">
        <v>526</v>
      </c>
      <c r="FX21" s="14">
        <v>2347.6482889733802</v>
      </c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0</v>
      </c>
      <c r="GP21" s="14"/>
      <c r="GQ21" s="14">
        <v>0</v>
      </c>
      <c r="GR21" s="14"/>
      <c r="GS21" s="14">
        <v>412</v>
      </c>
      <c r="GT21" s="14">
        <v>2206.6092233009699</v>
      </c>
      <c r="GU21" s="14">
        <v>563</v>
      </c>
      <c r="GV21" s="14">
        <v>2362.69804618117</v>
      </c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0</v>
      </c>
      <c r="HN21" s="14"/>
      <c r="HO21" s="14">
        <v>155</v>
      </c>
      <c r="HP21" s="14">
        <v>2029.72258064516</v>
      </c>
      <c r="HQ21" s="14">
        <v>1308</v>
      </c>
      <c r="HR21" s="14">
        <v>2199.2010703363899</v>
      </c>
      <c r="HS21" s="14">
        <v>467</v>
      </c>
      <c r="HT21" s="14">
        <v>2330.4796573875801</v>
      </c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0</v>
      </c>
      <c r="IL21" s="14"/>
      <c r="IM21" s="14">
        <v>134</v>
      </c>
      <c r="IN21" s="14">
        <v>2046.36567164179</v>
      </c>
      <c r="IO21" s="14">
        <v>1050</v>
      </c>
      <c r="IP21" s="14">
        <v>2194.5980952380901</v>
      </c>
      <c r="IQ21" s="14">
        <v>459</v>
      </c>
      <c r="IR21" s="14">
        <v>2358.2331154684098</v>
      </c>
      <c r="IS21" s="14">
        <v>0</v>
      </c>
      <c r="IT21" s="14"/>
      <c r="IU21" s="14">
        <v>0</v>
      </c>
      <c r="IV21" s="13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4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3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4">
        <v>0</v>
      </c>
      <c r="KH21" s="14"/>
      <c r="KI21" s="14">
        <v>12</v>
      </c>
      <c r="KJ21" s="14">
        <v>2002.5</v>
      </c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3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4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3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4">
        <v>0</v>
      </c>
      <c r="MD21" s="14"/>
      <c r="ME21" s="14">
        <v>0</v>
      </c>
      <c r="MF21" s="14"/>
      <c r="MG21" s="14">
        <v>41</v>
      </c>
      <c r="MH21" s="14">
        <v>2172.7073170731701</v>
      </c>
      <c r="MI21" s="14">
        <v>0</v>
      </c>
      <c r="MJ21" s="14"/>
      <c r="MK21" s="14">
        <v>0</v>
      </c>
      <c r="ML21" s="14"/>
      <c r="MM21" s="14">
        <v>0</v>
      </c>
      <c r="MN21" s="13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4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3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4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3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26.807460473572</v>
      </c>
      <c r="OX21" s="14"/>
      <c r="OY21" s="14">
        <v>29.129972344294501</v>
      </c>
      <c r="OZ21" s="14">
        <v>25.966424635090799</v>
      </c>
      <c r="PA21" s="14">
        <v>27.487792476229799</v>
      </c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</row>
    <row r="23" spans="1:425" x14ac:dyDescent="0.25"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</row>
    <row r="24" spans="1:425" x14ac:dyDescent="0.25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</row>
    <row r="25" spans="1:425" x14ac:dyDescent="0.25"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219"/>
      <c r="OX25" s="219"/>
      <c r="OY25" s="219"/>
      <c r="OZ25" s="219"/>
      <c r="PA25" s="219"/>
      <c r="PB25" s="219"/>
      <c r="PC25" s="219"/>
      <c r="PD25" s="219"/>
      <c r="PE25" s="219"/>
      <c r="PF25" s="219"/>
      <c r="PG25" s="219"/>
      <c r="PH25" s="219"/>
      <c r="PI25" s="219"/>
    </row>
    <row r="26" spans="1:425" x14ac:dyDescent="0.25"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</row>
    <row r="27" spans="1:425" x14ac:dyDescent="0.25"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</row>
    <row r="28" spans="1:425" x14ac:dyDescent="0.25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</row>
    <row r="29" spans="1:425" x14ac:dyDescent="0.25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  <c r="LH29" s="24"/>
      <c r="LI29" s="24"/>
      <c r="LJ29" s="24"/>
      <c r="LK29" s="24"/>
      <c r="LL29" s="24"/>
      <c r="LM29" s="24"/>
      <c r="LN29" s="24"/>
      <c r="LO29" s="24"/>
      <c r="LP29" s="24"/>
      <c r="LQ29" s="24"/>
      <c r="LR29" s="24"/>
      <c r="LS29" s="24"/>
      <c r="LT29" s="24"/>
      <c r="LU29" s="24"/>
      <c r="LV29" s="24"/>
      <c r="LW29" s="24"/>
      <c r="LX29" s="24"/>
      <c r="LY29" s="24"/>
      <c r="LZ29" s="24"/>
      <c r="MA29" s="24"/>
      <c r="MB29" s="24"/>
      <c r="MC29" s="24"/>
      <c r="MD29" s="24"/>
      <c r="ME29" s="24"/>
      <c r="MF29" s="24"/>
      <c r="MG29" s="24"/>
      <c r="MH29" s="24"/>
      <c r="MI29" s="24"/>
      <c r="MJ29" s="24"/>
      <c r="MK29" s="24"/>
      <c r="ML29" s="24"/>
      <c r="MM29" s="24"/>
      <c r="MN29" s="24"/>
      <c r="MO29" s="24"/>
      <c r="MP29" s="24"/>
      <c r="MQ29" s="24"/>
      <c r="MR29" s="24"/>
      <c r="MS29" s="24"/>
      <c r="MT29" s="24"/>
      <c r="MU29" s="24"/>
      <c r="MV29" s="24"/>
      <c r="MW29" s="24"/>
      <c r="MX29" s="24"/>
      <c r="MY29" s="24"/>
      <c r="MZ29" s="24"/>
      <c r="NA29" s="24"/>
      <c r="NB29" s="24"/>
      <c r="NC29" s="24"/>
      <c r="ND29" s="24"/>
      <c r="NE29" s="24"/>
      <c r="NF29" s="24"/>
      <c r="NG29" s="24"/>
      <c r="NH29" s="24"/>
      <c r="NI29" s="24"/>
      <c r="NJ29" s="24"/>
      <c r="NK29" s="24"/>
      <c r="NL29" s="24"/>
      <c r="NM29" s="24"/>
      <c r="NN29" s="24"/>
      <c r="NO29" s="24"/>
      <c r="NP29" s="24"/>
      <c r="NQ29" s="24"/>
      <c r="NR29" s="24"/>
      <c r="NS29" s="24"/>
      <c r="NT29" s="24"/>
      <c r="NU29" s="24"/>
      <c r="NV29" s="24"/>
      <c r="NW29" s="24"/>
      <c r="NX29" s="24"/>
      <c r="NY29" s="24"/>
      <c r="NZ29" s="24"/>
      <c r="OA29" s="24"/>
      <c r="OB29" s="24"/>
      <c r="OC29" s="24"/>
      <c r="OD29" s="24"/>
      <c r="OE29" s="24"/>
      <c r="OF29" s="24"/>
      <c r="OG29" s="24"/>
      <c r="OH29" s="24"/>
      <c r="OI29" s="24"/>
      <c r="OJ29" s="24"/>
      <c r="OK29" s="24"/>
      <c r="OL29" s="24"/>
      <c r="OM29" s="24"/>
      <c r="ON29" s="24"/>
      <c r="OO29" s="24"/>
      <c r="OP29" s="24"/>
      <c r="OQ29" s="24"/>
      <c r="OR29" s="24"/>
      <c r="OS29" s="24"/>
      <c r="OT29" s="24"/>
      <c r="OU29" s="24"/>
      <c r="OV29" s="2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44" spans="1:412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12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12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12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12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12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12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12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12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12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12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12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12" hidden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</row>
    <row r="93" spans="1:412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1097</v>
      </c>
      <c r="C94" s="27">
        <f>SUM(C2:C93)</f>
        <v>1235141</v>
      </c>
      <c r="D94" s="27">
        <f>AVERAGE(D2:D93)</f>
        <v>2365.2150338942074</v>
      </c>
      <c r="E94" s="28">
        <f>SUM(E2:E93)</f>
        <v>40699</v>
      </c>
      <c r="F94" s="27">
        <f>AVERAGE(F2:F93)</f>
        <v>1770.9355838115503</v>
      </c>
      <c r="G94" s="27">
        <f>SUM(G2:G93)</f>
        <v>129425</v>
      </c>
      <c r="H94" s="27">
        <f>AVERAGE(H2:H93)</f>
        <v>1986.7446550579455</v>
      </c>
      <c r="I94" s="27">
        <f>SUM(I2:I93)</f>
        <v>306782</v>
      </c>
      <c r="J94" s="27">
        <f>AVERAGE(J2:J93)</f>
        <v>2207.7979589719216</v>
      </c>
      <c r="K94" s="27">
        <f>SUM(K2:K93)</f>
        <v>592213</v>
      </c>
      <c r="L94" s="27">
        <f>AVERAGE(L2:L93)</f>
        <v>2391.6396146095235</v>
      </c>
      <c r="M94" s="27">
        <f>SUM(M2:M93)</f>
        <v>80378</v>
      </c>
      <c r="N94" s="27">
        <f>AVERAGE(N2:N93)</f>
        <v>2565.1764412081488</v>
      </c>
      <c r="O94" s="27">
        <f>SUM(O2:O93)</f>
        <v>37547</v>
      </c>
      <c r="P94" s="27">
        <f>AVERAGE(P2:P93)</f>
        <v>2787.8365675854661</v>
      </c>
      <c r="Q94" s="27">
        <f>SUM(Q2:Q93)</f>
        <v>21434</v>
      </c>
      <c r="R94" s="27">
        <f>AVERAGE(R2:R93)</f>
        <v>2973.8409429638841</v>
      </c>
      <c r="S94" s="27">
        <f>SUM(S2:S93)</f>
        <v>22623</v>
      </c>
      <c r="T94" s="27">
        <f>AVERAGE(T2:T93)</f>
        <v>3174.7079747659441</v>
      </c>
      <c r="U94" s="27">
        <f>SUM(U2:U93)</f>
        <v>3844</v>
      </c>
      <c r="V94" s="27">
        <f>AVERAGE(V2:V93)</f>
        <v>3324.1535038090051</v>
      </c>
      <c r="W94" s="27">
        <f>SUM(W2:W93)</f>
        <v>196</v>
      </c>
      <c r="X94" s="27">
        <f>AVERAGE(X2:X93)</f>
        <v>3618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58</v>
      </c>
      <c r="BB94" s="27">
        <f>AVERAGE(BB2:BB93)</f>
        <v>1822.1379310344801</v>
      </c>
      <c r="BC94" s="27">
        <f>SUM(BC2:BC93)</f>
        <v>30</v>
      </c>
      <c r="BD94" s="27">
        <f>AVERAGE(BD2:BD93)</f>
        <v>1920.25</v>
      </c>
      <c r="BE94" s="27">
        <f>SUM(BE2:BE93)</f>
        <v>40</v>
      </c>
      <c r="BF94" s="27">
        <f>AVERAGE(BF2:BF93)</f>
        <v>2168.1153846153802</v>
      </c>
      <c r="BG94" s="27">
        <f>SUM(BG2:BG93)</f>
        <v>84</v>
      </c>
      <c r="BH94" s="27">
        <f>AVERAGE(BH2:BH93)</f>
        <v>2369.8225806451601</v>
      </c>
      <c r="BI94" s="27">
        <f>SUM(BI2:BI93)</f>
        <v>27</v>
      </c>
      <c r="BJ94" s="27">
        <f>AVERAGE(BJ2:BJ93)</f>
        <v>2530.4444444444398</v>
      </c>
      <c r="BK94" s="27">
        <f>SUM(BK2:BK93)</f>
        <v>19</v>
      </c>
      <c r="BL94" s="27">
        <f>AVERAGE(BL2:BL93)</f>
        <v>2884</v>
      </c>
      <c r="BM94" s="27">
        <f>SUM(BM2:BM93)</f>
        <v>0</v>
      </c>
      <c r="BN94" s="27" t="e">
        <f>AVERAGE(BN2:BN93)</f>
        <v>#DIV/0!</v>
      </c>
      <c r="BO94" s="27">
        <f>SUM(BO2:BO93)</f>
        <v>12</v>
      </c>
      <c r="BP94" s="27">
        <f>AVERAGE(BP2:BP93)</f>
        <v>3185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9</v>
      </c>
      <c r="BZ94" s="27">
        <f>AVERAGE(BZ2:BZ93)</f>
        <v>1822</v>
      </c>
      <c r="CA94" s="27">
        <f>SUM(CA2:CA93)</f>
        <v>150</v>
      </c>
      <c r="CB94" s="27">
        <f>AVERAGE(CB2:CB93)</f>
        <v>2014.9598393574267</v>
      </c>
      <c r="CC94" s="27">
        <f>SUM(CC2:CC93)</f>
        <v>85</v>
      </c>
      <c r="CD94" s="27">
        <f>AVERAGE(CD2:CD93)</f>
        <v>2177.9124999999999</v>
      </c>
      <c r="CE94" s="27">
        <f>SUM(CE2:CE93)</f>
        <v>153</v>
      </c>
      <c r="CF94" s="27">
        <f>AVERAGE(CF2:CF93)</f>
        <v>2360.7916666666665</v>
      </c>
      <c r="CG94" s="27">
        <f>SUM(CG2:CG93)</f>
        <v>53</v>
      </c>
      <c r="CH94" s="27">
        <f>AVERAGE(CH2:CH93)</f>
        <v>2549.3333333333335</v>
      </c>
      <c r="CI94" s="27">
        <f>SUM(CI2:CI93)</f>
        <v>28</v>
      </c>
      <c r="CJ94" s="27">
        <f>AVERAGE(CJ2:CJ93)</f>
        <v>2790</v>
      </c>
      <c r="CK94" s="27">
        <f>SUM(CK2:CK93)</f>
        <v>0</v>
      </c>
      <c r="CL94" s="27" t="e">
        <f>AVERAGE(CL2:CL93)</f>
        <v>#DIV/0!</v>
      </c>
      <c r="CM94" s="27">
        <f>SUM(CM2:CM93)</f>
        <v>26</v>
      </c>
      <c r="CN94" s="27">
        <f>AVERAGE(CN2:CN93)</f>
        <v>3184.6153846153802</v>
      </c>
      <c r="CO94" s="27">
        <f>SUM(CO2:CO93)</f>
        <v>1</v>
      </c>
      <c r="CP94" s="27">
        <f>AVERAGE(CP2:CP93)</f>
        <v>3318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29553</v>
      </c>
      <c r="DV94" s="27">
        <f>AVERAGE(DV2:DV93)</f>
        <v>1768.971634086332</v>
      </c>
      <c r="DW94" s="27">
        <f>SUM(DW2:DW93)</f>
        <v>91373</v>
      </c>
      <c r="DX94" s="27">
        <f>AVERAGE(DX2:DX93)</f>
        <v>1991.1590836372341</v>
      </c>
      <c r="DY94" s="27">
        <f>SUM(DY2:DY93)</f>
        <v>232947</v>
      </c>
      <c r="DZ94" s="27">
        <f>AVERAGE(DZ2:DZ93)</f>
        <v>2204.6943162707066</v>
      </c>
      <c r="EA94" s="27">
        <f>SUM(EA2:EA93)</f>
        <v>402879</v>
      </c>
      <c r="EB94" s="27">
        <f>AVERAGE(EB2:EB93)</f>
        <v>2387.0468620043016</v>
      </c>
      <c r="EC94" s="27">
        <f>SUM(EC2:EC93)</f>
        <v>42844</v>
      </c>
      <c r="ED94" s="27">
        <f>AVERAGE(ED2:ED93)</f>
        <v>2565.6651960632607</v>
      </c>
      <c r="EE94" s="27">
        <f>SUM(EE2:EE93)</f>
        <v>17813</v>
      </c>
      <c r="EF94" s="27">
        <f>AVERAGE(EF2:EF93)</f>
        <v>2793.1019240624178</v>
      </c>
      <c r="EG94" s="27">
        <f>SUM(EG2:EG93)</f>
        <v>7076</v>
      </c>
      <c r="EH94" s="27">
        <f>AVERAGE(EH2:EH93)</f>
        <v>2969.5452206797299</v>
      </c>
      <c r="EI94" s="27">
        <f>SUM(EI2:EI93)</f>
        <v>11025</v>
      </c>
      <c r="EJ94" s="27">
        <f>AVERAGE(EJ2:EJ93)</f>
        <v>3178.3041681313744</v>
      </c>
      <c r="EK94" s="27">
        <f>SUM(EK2:EK93)</f>
        <v>834</v>
      </c>
      <c r="EL94" s="27">
        <f>AVERAGE(EL2:EL93)</f>
        <v>3329.6943572231648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861</v>
      </c>
      <c r="ET94" s="27">
        <f>AVERAGE(ET2:ET93)</f>
        <v>1717.2560343092621</v>
      </c>
      <c r="EU94" s="27">
        <f>SUM(EU2:EU93)</f>
        <v>2707</v>
      </c>
      <c r="EV94" s="27">
        <f>AVERAGE(EV2:EV93)</f>
        <v>1979.3516555420299</v>
      </c>
      <c r="EW94" s="27">
        <f>SUM(EW2:EW93)</f>
        <v>6841</v>
      </c>
      <c r="EX94" s="27">
        <f>AVERAGE(EX2:EX93)</f>
        <v>2189.1030082257348</v>
      </c>
      <c r="EY94" s="27">
        <f>SUM(EY2:EY93)</f>
        <v>6999</v>
      </c>
      <c r="EZ94" s="27">
        <f>AVERAGE(EZ2:EZ93)</f>
        <v>2422.1336848003043</v>
      </c>
      <c r="FA94" s="27">
        <f>SUM(FA2:FA93)</f>
        <v>1715</v>
      </c>
      <c r="FB94" s="27">
        <f>AVERAGE(FB2:FB93)</f>
        <v>2553.0389452243435</v>
      </c>
      <c r="FC94" s="27">
        <f>SUM(FC2:FC93)</f>
        <v>541</v>
      </c>
      <c r="FD94" s="27">
        <f>AVERAGE(FD2:FD93)</f>
        <v>2826.7927559390641</v>
      </c>
      <c r="FE94" s="27">
        <f>SUM(FE2:FE93)</f>
        <v>26</v>
      </c>
      <c r="FF94" s="27">
        <f>AVERAGE(FF2:FF93)</f>
        <v>2985.9</v>
      </c>
      <c r="FG94" s="27">
        <f>SUM(FG2:FG93)</f>
        <v>11</v>
      </c>
      <c r="FH94" s="27">
        <f>AVERAGE(FH2:FH93)</f>
        <v>3225.5</v>
      </c>
      <c r="FI94" s="27">
        <f>SUM(FI2:FI93)</f>
        <v>6</v>
      </c>
      <c r="FJ94" s="27">
        <f>AVERAGE(FJ2:FJ93)</f>
        <v>3314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1290</v>
      </c>
      <c r="FR94" s="27">
        <f>AVERAGE(FR2:FR93)</f>
        <v>1759.4818407068851</v>
      </c>
      <c r="FS94" s="27">
        <f>SUM(FS2:FS93)</f>
        <v>4835</v>
      </c>
      <c r="FT94" s="27">
        <f>AVERAGE(FT2:FT93)</f>
        <v>1987.866195118311</v>
      </c>
      <c r="FU94" s="27">
        <f>SUM(FU2:FU93)</f>
        <v>11384</v>
      </c>
      <c r="FV94" s="27">
        <f>AVERAGE(FV2:FV93)</f>
        <v>2210.756824867065</v>
      </c>
      <c r="FW94" s="27">
        <f>SUM(FW2:FW93)</f>
        <v>38928</v>
      </c>
      <c r="FX94" s="27">
        <f>AVERAGE(FX2:FX93)</f>
        <v>2391.5944300318674</v>
      </c>
      <c r="FY94" s="27">
        <f>SUM(FY2:FY93)</f>
        <v>2871</v>
      </c>
      <c r="FZ94" s="27">
        <f>AVERAGE(FZ2:FZ93)</f>
        <v>2566.930869623191</v>
      </c>
      <c r="GA94" s="27">
        <f>SUM(GA2:GA93)</f>
        <v>555</v>
      </c>
      <c r="GB94" s="27">
        <f>AVERAGE(GB2:GB93)</f>
        <v>2791.4069382054149</v>
      </c>
      <c r="GC94" s="27">
        <f>SUM(GC2:GC93)</f>
        <v>1008</v>
      </c>
      <c r="GD94" s="27">
        <f>AVERAGE(GD2:GD93)</f>
        <v>2996.32320021337</v>
      </c>
      <c r="GE94" s="27">
        <f>SUM(GE2:GE93)</f>
        <v>908</v>
      </c>
      <c r="GF94" s="27">
        <f>AVERAGE(GF2:GF93)</f>
        <v>3191.7402840216373</v>
      </c>
      <c r="GG94" s="27">
        <f>SUM(GG2:GG93)</f>
        <v>288</v>
      </c>
      <c r="GH94" s="27">
        <f>AVERAGE(GH2:GH93)</f>
        <v>3310.0880281690097</v>
      </c>
      <c r="GI94" s="27">
        <f>SUM(GI2:GI93)</f>
        <v>76</v>
      </c>
      <c r="GJ94" s="27">
        <f>AVERAGE(GJ2:GJ93)</f>
        <v>3618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1102</v>
      </c>
      <c r="GP94" s="27">
        <f>AVERAGE(GP2:GP93)</f>
        <v>1780.2038887440372</v>
      </c>
      <c r="GQ94" s="27">
        <f>SUM(GQ2:GQ93)</f>
        <v>2684</v>
      </c>
      <c r="GR94" s="27">
        <f>AVERAGE(GR2:GR93)</f>
        <v>1974.9618029848882</v>
      </c>
      <c r="GS94" s="27">
        <f>SUM(GS2:GS93)</f>
        <v>5077</v>
      </c>
      <c r="GT94" s="27">
        <f>AVERAGE(GT2:GT93)</f>
        <v>2197.1078808166326</v>
      </c>
      <c r="GU94" s="27">
        <f>SUM(GU2:GU93)</f>
        <v>23916</v>
      </c>
      <c r="GV94" s="27">
        <f>AVERAGE(GV2:GV93)</f>
        <v>2388.8401417623331</v>
      </c>
      <c r="GW94" s="27">
        <f>SUM(GW2:GW93)</f>
        <v>2937</v>
      </c>
      <c r="GX94" s="27">
        <f>AVERAGE(GX2:GX93)</f>
        <v>2574.5379216055508</v>
      </c>
      <c r="GY94" s="27">
        <f>SUM(GY2:GY93)</f>
        <v>923</v>
      </c>
      <c r="GZ94" s="27">
        <f>AVERAGE(GZ2:GZ93)</f>
        <v>2794.9795169389558</v>
      </c>
      <c r="HA94" s="27">
        <f>SUM(HA2:HA93)</f>
        <v>346</v>
      </c>
      <c r="HB94" s="27">
        <f>AVERAGE(HB2:HB93)</f>
        <v>2946.1573746241124</v>
      </c>
      <c r="HC94" s="27">
        <f>SUM(HC2:HC93)</f>
        <v>384</v>
      </c>
      <c r="HD94" s="27">
        <f>AVERAGE(HD2:HD93)</f>
        <v>3173.6976059980498</v>
      </c>
      <c r="HE94" s="27">
        <f>SUM(HE2:HE93)</f>
        <v>106</v>
      </c>
      <c r="HF94" s="27">
        <f>AVERAGE(HF2:HF93)</f>
        <v>3336.67924528301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6232</v>
      </c>
      <c r="HN94" s="27">
        <f>AVERAGE(HN2:HN93)</f>
        <v>1767.6246357413984</v>
      </c>
      <c r="HO94" s="27">
        <f>SUM(HO2:HO93)</f>
        <v>20769</v>
      </c>
      <c r="HP94" s="27">
        <f>AVERAGE(HP2:HP93)</f>
        <v>1997.8568247725764</v>
      </c>
      <c r="HQ94" s="27">
        <f>SUM(HQ2:HQ93)</f>
        <v>34182</v>
      </c>
      <c r="HR94" s="27">
        <f>AVERAGE(HR2:HR93)</f>
        <v>2209.0586850594382</v>
      </c>
      <c r="HS94" s="27">
        <f>SUM(HS2:HS93)</f>
        <v>79309</v>
      </c>
      <c r="HT94" s="27">
        <f>AVERAGE(HT2:HT93)</f>
        <v>2393.4010101772192</v>
      </c>
      <c r="HU94" s="27">
        <f>SUM(HU2:HU93)</f>
        <v>23541</v>
      </c>
      <c r="HV94" s="27">
        <f>AVERAGE(HV2:HV93)</f>
        <v>2565.6454284211441</v>
      </c>
      <c r="HW94" s="27">
        <f>SUM(HW2:HW93)</f>
        <v>15262</v>
      </c>
      <c r="HX94" s="27">
        <f>AVERAGE(HX2:HX93)</f>
        <v>2780.1035373773302</v>
      </c>
      <c r="HY94" s="27">
        <f>SUM(HY2:HY93)</f>
        <v>10827</v>
      </c>
      <c r="HZ94" s="27">
        <f>AVERAGE(HZ2:HZ93)</f>
        <v>2975.3937142073455</v>
      </c>
      <c r="IA94" s="27">
        <f>SUM(IA2:IA93)</f>
        <v>7625</v>
      </c>
      <c r="IB94" s="27">
        <f>AVERAGE(IB2:IB93)</f>
        <v>3193.8934622086649</v>
      </c>
      <c r="IC94" s="27">
        <f>SUM(IC2:IC93)</f>
        <v>2391</v>
      </c>
      <c r="ID94" s="27">
        <f>AVERAGE(ID2:ID93)</f>
        <v>3320.2679853270201</v>
      </c>
      <c r="IE94" s="27">
        <f>SUM(IE2:IE93)</f>
        <v>81</v>
      </c>
      <c r="IF94" s="27">
        <f>AVERAGE(IF2:IF93)</f>
        <v>3618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1276</v>
      </c>
      <c r="IL94" s="27">
        <f>AVERAGE(IL2:IL93)</f>
        <v>1755.8130764942584</v>
      </c>
      <c r="IM94" s="27">
        <f>SUM(IM2:IM93)</f>
        <v>6243</v>
      </c>
      <c r="IN94" s="27">
        <f>AVERAGE(IN2:IN93)</f>
        <v>1996.9546630812399</v>
      </c>
      <c r="IO94" s="27">
        <f>SUM(IO2:IO93)</f>
        <v>15335</v>
      </c>
      <c r="IP94" s="27">
        <f>AVERAGE(IP2:IP93)</f>
        <v>2199.7863240648526</v>
      </c>
      <c r="IQ94" s="27">
        <f>SUM(IQ2:IQ93)</f>
        <v>37661</v>
      </c>
      <c r="IR94" s="27">
        <f>AVERAGE(IR2:IR93)</f>
        <v>2396.0032966849585</v>
      </c>
      <c r="IS94" s="27">
        <f>SUM(IS2:IS93)</f>
        <v>6154</v>
      </c>
      <c r="IT94" s="27">
        <f>AVERAGE(IT2:IT93)</f>
        <v>2563.6939676791349</v>
      </c>
      <c r="IU94" s="27">
        <f>SUM(IU2:IU93)</f>
        <v>2317</v>
      </c>
      <c r="IV94" s="27">
        <f>AVERAGE(IV2:IV93)</f>
        <v>2785.3906742649301</v>
      </c>
      <c r="IW94" s="27">
        <f>SUM(IW2:IW93)</f>
        <v>2016</v>
      </c>
      <c r="IX94" s="27">
        <f>AVERAGE(IX2:IX93)</f>
        <v>2980.4632544615338</v>
      </c>
      <c r="IY94" s="27">
        <f>SUM(IY2:IY93)</f>
        <v>2548</v>
      </c>
      <c r="IZ94" s="27">
        <f>AVERAGE(IZ2:IZ93)</f>
        <v>3184.7465240614401</v>
      </c>
      <c r="JA94" s="27">
        <f>SUM(JA2:JA93)</f>
        <v>218</v>
      </c>
      <c r="JB94" s="27">
        <f>AVERAGE(JB2:JB93)</f>
        <v>3330.2145953118052</v>
      </c>
      <c r="JC94" s="27">
        <f>SUM(JC2:JC93)</f>
        <v>39</v>
      </c>
      <c r="JD94" s="27">
        <f>AVERAGE(JD2:JD93)</f>
        <v>3618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0</v>
      </c>
      <c r="JL94" s="27" t="e">
        <f>AVERAGE(JL2:JL93)</f>
        <v>#DIV/0!</v>
      </c>
      <c r="JM94" s="27">
        <f>SUM(JM2:JM93)</f>
        <v>0</v>
      </c>
      <c r="JN94" s="27" t="e">
        <f>AVERAGE(JN2:JN93)</f>
        <v>#DIV/0!</v>
      </c>
      <c r="JO94" s="27">
        <f>SUM(JO2:JO93)</f>
        <v>0</v>
      </c>
      <c r="JP94" s="27" t="e">
        <f>AVERAGE(JP2:JP93)</f>
        <v>#DIV/0!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318</v>
      </c>
      <c r="KH94" s="27">
        <f>AVERAGE(KH2:KH93)</f>
        <v>1752.8655341743538</v>
      </c>
      <c r="KI94" s="27">
        <f>SUM(KI2:KI93)</f>
        <v>441</v>
      </c>
      <c r="KJ94" s="27">
        <f>AVERAGE(KJ2:KJ93)</f>
        <v>1990.2078068602284</v>
      </c>
      <c r="KK94" s="27">
        <f>SUM(KK2:KK93)</f>
        <v>513</v>
      </c>
      <c r="KL94" s="27">
        <f>AVERAGE(KL2:KL93)</f>
        <v>2185.69675351149</v>
      </c>
      <c r="KM94" s="27">
        <f>SUM(KM2:KM93)</f>
        <v>1091</v>
      </c>
      <c r="KN94" s="27">
        <f>AVERAGE(KN2:KN93)</f>
        <v>2391.9688993140521</v>
      </c>
      <c r="KO94" s="27">
        <f>SUM(KO2:KO93)</f>
        <v>236</v>
      </c>
      <c r="KP94" s="27">
        <f>AVERAGE(KP2:KP93)</f>
        <v>2600.2216216216202</v>
      </c>
      <c r="KQ94" s="27">
        <f>SUM(KQ2:KQ93)</f>
        <v>89</v>
      </c>
      <c r="KR94" s="27">
        <f>AVERAGE(KR2:KR93)</f>
        <v>2816.5931372548998</v>
      </c>
      <c r="KS94" s="27">
        <f>SUM(KS2:KS93)</f>
        <v>62</v>
      </c>
      <c r="KT94" s="27">
        <f>AVERAGE(KT2:KT93)</f>
        <v>3050.5161290322499</v>
      </c>
      <c r="KU94" s="27">
        <f>SUM(KU2:KU93)</f>
        <v>24</v>
      </c>
      <c r="KV94" s="27">
        <f>AVERAGE(KV2:KV93)</f>
        <v>3133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0</v>
      </c>
      <c r="MD94" s="27" t="e">
        <f>AVERAGE(MD2:MD93)</f>
        <v>#DIV/0!</v>
      </c>
      <c r="ME94" s="27">
        <f>SUM(ME2:ME93)</f>
        <v>193</v>
      </c>
      <c r="MF94" s="27">
        <f>AVERAGE(MF2:MF93)</f>
        <v>1982.041038154385</v>
      </c>
      <c r="MG94" s="27">
        <f>SUM(MG2:MG93)</f>
        <v>378</v>
      </c>
      <c r="MH94" s="27">
        <f>AVERAGE(MH2:MH93)</f>
        <v>2209.2121745683739</v>
      </c>
      <c r="MI94" s="27">
        <f>SUM(MI2:MI93)</f>
        <v>1193</v>
      </c>
      <c r="MJ94" s="27">
        <f>AVERAGE(MJ2:MJ93)</f>
        <v>2332.853711483463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73</v>
      </c>
      <c r="MP94" s="27">
        <f>AVERAGE(MP2:MP93)</f>
        <v>2976.80821917808</v>
      </c>
      <c r="MQ94" s="27">
        <f>SUM(MQ2:MQ93)</f>
        <v>60</v>
      </c>
      <c r="MR94" s="27">
        <f>AVERAGE(MR2:MR93)</f>
        <v>3129.5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customFormat="1" x14ac:dyDescent="0.25">
      <c r="A102" s="1" t="s">
        <v>59</v>
      </c>
      <c r="B102" s="1" t="s">
        <v>60</v>
      </c>
      <c r="C102" s="12">
        <f t="shared" ref="C102:C129" si="0">C2*$C$100*0.01</f>
        <v>0</v>
      </c>
      <c r="D102" s="35">
        <f t="shared" ref="D102:D129" si="1">C102*D2*0.001</f>
        <v>0</v>
      </c>
      <c r="E102" s="11">
        <f t="shared" ref="E102:E129" si="2">E2*$C$100*0.01</f>
        <v>0</v>
      </c>
      <c r="F102" s="35">
        <f t="shared" ref="F102:F129" si="3">E102*F2*0.001</f>
        <v>0</v>
      </c>
      <c r="G102" s="12">
        <f t="shared" ref="G102:G129" si="4">G2*$C$100*0.01</f>
        <v>0</v>
      </c>
      <c r="H102" s="35">
        <f t="shared" ref="H102:H129" si="5">G102*H2*0.001</f>
        <v>0</v>
      </c>
      <c r="I102" s="12">
        <f t="shared" ref="I102:I129" si="6">I2*$C$100*0.01</f>
        <v>0</v>
      </c>
      <c r="J102" s="35">
        <f t="shared" ref="J102:J129" si="7">I102*J2*0.001</f>
        <v>0</v>
      </c>
      <c r="K102" s="12">
        <f t="shared" ref="K102:K129" si="8">K2*$C$100*0.01</f>
        <v>0</v>
      </c>
      <c r="L102" s="35">
        <f t="shared" ref="L102:L129" si="9">K102*L2*0.001</f>
        <v>0</v>
      </c>
      <c r="M102" s="12">
        <f t="shared" ref="M102:M129" si="10">M2*$C$100*0.01</f>
        <v>0</v>
      </c>
      <c r="N102" s="35">
        <f t="shared" ref="N102:N129" si="11">M102*N2*0.001</f>
        <v>0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0</v>
      </c>
      <c r="BB102" s="35">
        <f t="shared" ref="BB102:BB129" si="51">BA102*BB2*0.001</f>
        <v>0</v>
      </c>
      <c r="BC102" s="12">
        <f t="shared" ref="BC102:BC129" si="52">BC2*$C$100*0.01</f>
        <v>0</v>
      </c>
      <c r="BD102" s="35">
        <f t="shared" ref="BD102:BD129" si="53">BC102*BD2*0.001</f>
        <v>0</v>
      </c>
      <c r="BE102" s="12">
        <f t="shared" ref="BE102:BE129" si="54">BE2*$C$100*0.01</f>
        <v>0</v>
      </c>
      <c r="BF102" s="35">
        <f t="shared" ref="BF102:BF129" si="55">BE102*BF2*0.001</f>
        <v>0</v>
      </c>
      <c r="BG102" s="12">
        <f t="shared" ref="BG102:BG129" si="56">BG2*$C$100*0.01</f>
        <v>0</v>
      </c>
      <c r="BH102" s="35">
        <f t="shared" ref="BH102:BH129" si="57">BG102*BH2*0.001</f>
        <v>0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</v>
      </c>
      <c r="CB102" s="35">
        <f t="shared" ref="CB102:CB129" si="77">CA102*CB2*0.001</f>
        <v>0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0</v>
      </c>
      <c r="DV102" s="35">
        <f t="shared" ref="DV102:DV129" si="123">DU102*DV2*0.001</f>
        <v>0</v>
      </c>
      <c r="DW102" s="12">
        <f t="shared" ref="DW102:DW129" si="124">DW2*$C$100*0.01</f>
        <v>0</v>
      </c>
      <c r="DX102" s="35">
        <f t="shared" ref="DX102:DX129" si="125">DW102*DX2*0.001</f>
        <v>0</v>
      </c>
      <c r="DY102" s="12">
        <f t="shared" ref="DY102:DY129" si="126">DY2*$C$100*0.01</f>
        <v>0</v>
      </c>
      <c r="DZ102" s="35">
        <f t="shared" ref="DZ102:DZ129" si="127">DY102*DZ2*0.001</f>
        <v>0</v>
      </c>
      <c r="EA102" s="12">
        <f t="shared" ref="EA102:EA129" si="128">EA2*$C$100*0.01</f>
        <v>0</v>
      </c>
      <c r="EB102" s="35">
        <f t="shared" ref="EB102:EB129" si="129">EA102*EB2*0.001</f>
        <v>0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0</v>
      </c>
      <c r="FR102" s="35">
        <f t="shared" ref="FR102:FR129" si="171">FQ102*FR2*0.001</f>
        <v>0</v>
      </c>
      <c r="FS102" s="12">
        <f t="shared" ref="FS102:FS129" si="172">FS2*$C$100*0.01</f>
        <v>0</v>
      </c>
      <c r="FT102" s="35">
        <f t="shared" ref="FT102:FT129" si="173">FS102*FT2*0.001</f>
        <v>0</v>
      </c>
      <c r="FU102" s="12">
        <f t="shared" ref="FU102:FU129" si="174">FU2*$C$100*0.01</f>
        <v>0</v>
      </c>
      <c r="FV102" s="35">
        <f t="shared" ref="FV102:FV129" si="175">FU102*FV2*0.001</f>
        <v>0</v>
      </c>
      <c r="FW102" s="12">
        <f t="shared" ref="FW102:FW129" si="176">FW2*$C$100*0.01</f>
        <v>0</v>
      </c>
      <c r="FX102" s="35">
        <f t="shared" ref="FX102:FX129" si="177">FW102*FX2*0.001</f>
        <v>0</v>
      </c>
      <c r="FY102" s="12">
        <f t="shared" ref="FY102:FY129" si="178">FY2*$C$100*0.01</f>
        <v>0</v>
      </c>
      <c r="FZ102" s="35">
        <f t="shared" ref="FZ102:FZ129" si="179">FY102*FZ2*0.001</f>
        <v>0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0</v>
      </c>
      <c r="GP102" s="35">
        <f t="shared" ref="GP102:GP129" si="195">GO102*GP2*0.001</f>
        <v>0</v>
      </c>
      <c r="GQ102" s="12">
        <f t="shared" ref="GQ102:GQ129" si="196">GQ2*$C$100*0.01</f>
        <v>0</v>
      </c>
      <c r="GR102" s="35">
        <f t="shared" ref="GR102:GR129" si="197">GQ102*GR2*0.001</f>
        <v>0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0</v>
      </c>
      <c r="HN102" s="35">
        <f t="shared" ref="HN102:HN129" si="219">HM102*HN2*0.001</f>
        <v>0</v>
      </c>
      <c r="HO102" s="12">
        <f t="shared" ref="HO102:HO129" si="220">HO2*$C$100*0.01</f>
        <v>0</v>
      </c>
      <c r="HP102" s="35">
        <f t="shared" ref="HP102:HP129" si="221">HO102*HP2*0.001</f>
        <v>0</v>
      </c>
      <c r="HQ102" s="12">
        <f t="shared" ref="HQ102:HQ129" si="222">HQ2*$C$100*0.01</f>
        <v>0</v>
      </c>
      <c r="HR102" s="35">
        <f t="shared" ref="HR102:HR129" si="223">HQ102*HR2*0.001</f>
        <v>0</v>
      </c>
      <c r="HS102" s="12">
        <f t="shared" ref="HS102:HS129" si="224">HS2*$C$100*0.01</f>
        <v>0</v>
      </c>
      <c r="HT102" s="35">
        <f t="shared" ref="HT102:HT129" si="225">HS102*HT2*0.001</f>
        <v>0</v>
      </c>
      <c r="HU102" s="12">
        <f t="shared" ref="HU102:HU129" si="226">HU2*$C$100*0.01</f>
        <v>0</v>
      </c>
      <c r="HV102" s="35">
        <f t="shared" ref="HV102:HV129" si="227">HU102*HV2*0.001</f>
        <v>0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0</v>
      </c>
      <c r="IL102" s="35">
        <f t="shared" ref="IL102:IL129" si="243">IK102*IL2*0.001</f>
        <v>0</v>
      </c>
      <c r="IM102" s="12">
        <f t="shared" ref="IM102:IM129" si="244">IM2*$C$100*0.01</f>
        <v>0</v>
      </c>
      <c r="IN102" s="35">
        <f t="shared" ref="IN102:IN129" si="245">IM102*IN2*0.001</f>
        <v>0</v>
      </c>
      <c r="IO102" s="12">
        <f t="shared" ref="IO102:IO129" si="246">IO2*$C$100*0.01</f>
        <v>0</v>
      </c>
      <c r="IP102" s="35">
        <f t="shared" ref="IP102:IP129" si="247">IO102*IP2*0.001</f>
        <v>0</v>
      </c>
      <c r="IQ102" s="12">
        <f t="shared" ref="IQ102:IQ129" si="248">IQ2*$C$100*0.01</f>
        <v>0</v>
      </c>
      <c r="IR102" s="35">
        <f t="shared" ref="IR102:IR129" si="249">IQ102*IR2*0.001</f>
        <v>0</v>
      </c>
      <c r="IS102" s="12">
        <f t="shared" ref="IS102:IS129" si="250">IS2*$C$100*0.01</f>
        <v>0</v>
      </c>
      <c r="IT102" s="35">
        <f t="shared" ref="IT102:IT129" si="251">IS102*IT2*0.001</f>
        <v>0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0</v>
      </c>
      <c r="JJ102" s="35">
        <f t="shared" ref="JJ102:JJ129" si="267">JI102*JJ2*0.001</f>
        <v>0</v>
      </c>
      <c r="JK102" s="12">
        <f t="shared" ref="JK102:JK129" si="268">JK2*$C$100*0.01</f>
        <v>0</v>
      </c>
      <c r="JL102" s="35">
        <f t="shared" ref="JL102:JL129" si="269">JK102*JL2*0.001</f>
        <v>0</v>
      </c>
      <c r="JM102" s="12">
        <f t="shared" ref="JM102:JM129" si="270">JM2*$C$100*0.01</f>
        <v>0</v>
      </c>
      <c r="JN102" s="35">
        <f t="shared" ref="JN102:JN129" si="271">JM102*JN2*0.001</f>
        <v>0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customFormat="1" x14ac:dyDescent="0.25">
      <c r="A103" s="3" t="s">
        <v>61</v>
      </c>
      <c r="B103" s="3" t="s">
        <v>62</v>
      </c>
      <c r="C103" s="14">
        <f t="shared" si="0"/>
        <v>2536.8160889256901</v>
      </c>
      <c r="D103" s="14">
        <f t="shared" si="1"/>
        <v>7408.174514158085</v>
      </c>
      <c r="E103" s="13">
        <f t="shared" si="2"/>
        <v>0</v>
      </c>
      <c r="F103" s="14">
        <f t="shared" si="3"/>
        <v>0</v>
      </c>
      <c r="G103" s="14">
        <f t="shared" si="4"/>
        <v>31.465241446798903</v>
      </c>
      <c r="H103" s="14">
        <f t="shared" si="5"/>
        <v>59.910647747374639</v>
      </c>
      <c r="I103" s="14">
        <f t="shared" si="6"/>
        <v>93.199677150898495</v>
      </c>
      <c r="J103" s="14">
        <f t="shared" si="7"/>
        <v>197.16230694920105</v>
      </c>
      <c r="K103" s="14">
        <f t="shared" si="8"/>
        <v>2.3920943789964078</v>
      </c>
      <c r="L103" s="14">
        <f t="shared" si="9"/>
        <v>5.6263899866594667</v>
      </c>
      <c r="M103" s="14">
        <f t="shared" si="10"/>
        <v>365.34641457672058</v>
      </c>
      <c r="N103" s="14">
        <f t="shared" si="11"/>
        <v>962.15188126513294</v>
      </c>
      <c r="O103" s="14">
        <f t="shared" si="12"/>
        <v>661.41409579250671</v>
      </c>
      <c r="P103" s="14">
        <f t="shared" si="13"/>
        <v>1848.3495217902168</v>
      </c>
      <c r="Q103" s="14">
        <f t="shared" si="14"/>
        <v>629.21282530601661</v>
      </c>
      <c r="R103" s="14">
        <f t="shared" si="15"/>
        <v>1886.3324843907453</v>
      </c>
      <c r="S103" s="14">
        <f t="shared" si="16"/>
        <v>482.92705366739017</v>
      </c>
      <c r="T103" s="14">
        <f t="shared" si="17"/>
        <v>1542.6957063578691</v>
      </c>
      <c r="U103" s="14">
        <f t="shared" si="18"/>
        <v>252.82597513392801</v>
      </c>
      <c r="V103" s="14">
        <f t="shared" si="19"/>
        <v>840.70322556362567</v>
      </c>
      <c r="W103" s="14">
        <f t="shared" si="20"/>
        <v>18.032711472434457</v>
      </c>
      <c r="X103" s="14">
        <f t="shared" si="21"/>
        <v>65.242350107267868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0</v>
      </c>
      <c r="BB103" s="14">
        <f t="shared" si="51"/>
        <v>0</v>
      </c>
      <c r="BC103" s="14">
        <f t="shared" si="52"/>
        <v>0</v>
      </c>
      <c r="BD103" s="14">
        <f t="shared" si="53"/>
        <v>0</v>
      </c>
      <c r="BE103" s="14">
        <f t="shared" si="54"/>
        <v>0</v>
      </c>
      <c r="BF103" s="14">
        <f t="shared" si="55"/>
        <v>0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0</v>
      </c>
      <c r="BZ103" s="14">
        <f t="shared" si="75"/>
        <v>0</v>
      </c>
      <c r="CA103" s="14">
        <f t="shared" si="76"/>
        <v>0</v>
      </c>
      <c r="CB103" s="14">
        <f t="shared" si="77"/>
        <v>0</v>
      </c>
      <c r="CC103" s="14">
        <f t="shared" si="78"/>
        <v>0</v>
      </c>
      <c r="CD103" s="14">
        <f t="shared" si="79"/>
        <v>0</v>
      </c>
      <c r="CE103" s="14">
        <f t="shared" si="80"/>
        <v>0</v>
      </c>
      <c r="CF103" s="14">
        <f t="shared" si="81"/>
        <v>0</v>
      </c>
      <c r="CG103" s="14">
        <f t="shared" si="82"/>
        <v>0.92003629961400291</v>
      </c>
      <c r="CH103" s="14">
        <f t="shared" si="83"/>
        <v>2.4022147782921617</v>
      </c>
      <c r="CI103" s="14">
        <f t="shared" si="84"/>
        <v>0</v>
      </c>
      <c r="CJ103" s="14">
        <f t="shared" si="85"/>
        <v>0</v>
      </c>
      <c r="CK103" s="14">
        <f t="shared" si="86"/>
        <v>0</v>
      </c>
      <c r="CL103" s="14">
        <f t="shared" si="87"/>
        <v>0</v>
      </c>
      <c r="CM103" s="14">
        <f t="shared" si="88"/>
        <v>0</v>
      </c>
      <c r="CN103" s="14">
        <f t="shared" si="89"/>
        <v>0</v>
      </c>
      <c r="CO103" s="14">
        <f t="shared" si="90"/>
        <v>9.2003629961400296E-2</v>
      </c>
      <c r="CP103" s="14">
        <f t="shared" si="91"/>
        <v>0.30526804421192616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0</v>
      </c>
      <c r="DV103" s="14">
        <f t="shared" si="123"/>
        <v>0</v>
      </c>
      <c r="DW103" s="14">
        <f t="shared" si="124"/>
        <v>31.465241446798903</v>
      </c>
      <c r="DX103" s="14">
        <f t="shared" si="125"/>
        <v>59.910647747374639</v>
      </c>
      <c r="DY103" s="14">
        <f t="shared" si="126"/>
        <v>69.278733360934424</v>
      </c>
      <c r="DZ103" s="14">
        <f t="shared" si="127"/>
        <v>146.31668485829351</v>
      </c>
      <c r="EA103" s="14">
        <f t="shared" si="128"/>
        <v>1.4720580793824047</v>
      </c>
      <c r="EB103" s="14">
        <f t="shared" si="129"/>
        <v>3.422535034564091</v>
      </c>
      <c r="EC103" s="14">
        <f t="shared" si="130"/>
        <v>70.750791440316831</v>
      </c>
      <c r="ED103" s="14">
        <f t="shared" si="131"/>
        <v>186.81346264025262</v>
      </c>
      <c r="EE103" s="14">
        <f t="shared" si="132"/>
        <v>201.21193872558246</v>
      </c>
      <c r="EF103" s="14">
        <f t="shared" si="133"/>
        <v>559.39274258638898</v>
      </c>
      <c r="EG103" s="14">
        <f t="shared" si="134"/>
        <v>170.48272631847473</v>
      </c>
      <c r="EH103" s="14">
        <f t="shared" si="135"/>
        <v>507.02078027442047</v>
      </c>
      <c r="EI103" s="14">
        <f t="shared" si="136"/>
        <v>90.163557362172284</v>
      </c>
      <c r="EJ103" s="14">
        <f t="shared" si="137"/>
        <v>289.96554045859591</v>
      </c>
      <c r="EK103" s="14">
        <f t="shared" si="138"/>
        <v>59.710355844948793</v>
      </c>
      <c r="EL103" s="14">
        <f t="shared" si="139"/>
        <v>200.1016389192078</v>
      </c>
      <c r="EM103" s="14">
        <f t="shared" si="140"/>
        <v>0</v>
      </c>
      <c r="EN103" s="14">
        <f t="shared" si="141"/>
        <v>0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0</v>
      </c>
      <c r="ET103" s="14">
        <f t="shared" si="147"/>
        <v>0</v>
      </c>
      <c r="EU103" s="14">
        <f t="shared" si="148"/>
        <v>0</v>
      </c>
      <c r="EV103" s="14">
        <f t="shared" si="149"/>
        <v>0</v>
      </c>
      <c r="EW103" s="14">
        <f t="shared" si="150"/>
        <v>0</v>
      </c>
      <c r="EX103" s="14">
        <f t="shared" si="151"/>
        <v>0</v>
      </c>
      <c r="EY103" s="14">
        <f t="shared" si="152"/>
        <v>0</v>
      </c>
      <c r="EZ103" s="14">
        <f t="shared" si="153"/>
        <v>0</v>
      </c>
      <c r="FA103" s="14">
        <f t="shared" si="154"/>
        <v>4.8761923879542159</v>
      </c>
      <c r="FB103" s="14">
        <f t="shared" si="155"/>
        <v>12.863395519423223</v>
      </c>
      <c r="FC103" s="14">
        <f t="shared" si="156"/>
        <v>0.64402540972980205</v>
      </c>
      <c r="FD103" s="14">
        <f t="shared" si="157"/>
        <v>1.832252290681287</v>
      </c>
      <c r="FE103" s="14">
        <f t="shared" si="158"/>
        <v>1.0120399295754032</v>
      </c>
      <c r="FF103" s="14">
        <f t="shared" si="159"/>
        <v>3.077613425838801</v>
      </c>
      <c r="FG103" s="14">
        <f t="shared" si="160"/>
        <v>0.73602903969120237</v>
      </c>
      <c r="FH103" s="14">
        <f t="shared" si="161"/>
        <v>2.3655973335675244</v>
      </c>
      <c r="FI103" s="14">
        <f t="shared" si="162"/>
        <v>0.55202177976840172</v>
      </c>
      <c r="FJ103" s="14">
        <f t="shared" si="163"/>
        <v>1.8294001781524833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0</v>
      </c>
      <c r="FR103" s="14">
        <f t="shared" si="171"/>
        <v>0</v>
      </c>
      <c r="FS103" s="14">
        <f t="shared" si="172"/>
        <v>0</v>
      </c>
      <c r="FT103" s="14">
        <f t="shared" si="173"/>
        <v>0</v>
      </c>
      <c r="FU103" s="14">
        <f t="shared" si="174"/>
        <v>2.2080871190736069</v>
      </c>
      <c r="FV103" s="14">
        <f t="shared" si="175"/>
        <v>4.7871328741515802</v>
      </c>
      <c r="FW103" s="14">
        <f t="shared" si="176"/>
        <v>0</v>
      </c>
      <c r="FX103" s="14">
        <f t="shared" si="177"/>
        <v>0</v>
      </c>
      <c r="FY103" s="14">
        <f t="shared" si="178"/>
        <v>38.825531843710927</v>
      </c>
      <c r="FZ103" s="14">
        <f t="shared" si="179"/>
        <v>102.38964373685288</v>
      </c>
      <c r="GA103" s="14">
        <f t="shared" si="180"/>
        <v>19.136755031971262</v>
      </c>
      <c r="GB103" s="14">
        <f t="shared" si="181"/>
        <v>52.867769873829424</v>
      </c>
      <c r="GC103" s="14">
        <f t="shared" si="182"/>
        <v>58.514308655450584</v>
      </c>
      <c r="GD103" s="14">
        <f t="shared" si="183"/>
        <v>177.08950698600273</v>
      </c>
      <c r="GE103" s="14">
        <f t="shared" si="184"/>
        <v>35.513401165100511</v>
      </c>
      <c r="GF103" s="14">
        <f t="shared" si="185"/>
        <v>113.59807796053038</v>
      </c>
      <c r="GG103" s="14">
        <f t="shared" si="186"/>
        <v>26.129030909037684</v>
      </c>
      <c r="GH103" s="14">
        <f t="shared" si="187"/>
        <v>86.648466675866814</v>
      </c>
      <c r="GI103" s="14">
        <f t="shared" si="188"/>
        <v>6.9922758770664224</v>
      </c>
      <c r="GJ103" s="14">
        <f t="shared" si="189"/>
        <v>25.298054123226319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0</v>
      </c>
      <c r="GP103" s="14">
        <f t="shared" si="195"/>
        <v>0</v>
      </c>
      <c r="GQ103" s="14">
        <f t="shared" si="196"/>
        <v>0</v>
      </c>
      <c r="GR103" s="14">
        <f t="shared" si="197"/>
        <v>0</v>
      </c>
      <c r="GS103" s="14">
        <f t="shared" si="198"/>
        <v>0</v>
      </c>
      <c r="GT103" s="14">
        <f t="shared" si="199"/>
        <v>0</v>
      </c>
      <c r="GU103" s="14">
        <f t="shared" si="200"/>
        <v>0</v>
      </c>
      <c r="GV103" s="14">
        <f t="shared" si="201"/>
        <v>0</v>
      </c>
      <c r="GW103" s="14">
        <f t="shared" si="202"/>
        <v>4.6001814980700146</v>
      </c>
      <c r="GX103" s="14">
        <f t="shared" si="203"/>
        <v>11.957435775193312</v>
      </c>
      <c r="GY103" s="14">
        <f t="shared" si="204"/>
        <v>0</v>
      </c>
      <c r="GZ103" s="14">
        <f t="shared" si="205"/>
        <v>0</v>
      </c>
      <c r="HA103" s="14">
        <f t="shared" si="206"/>
        <v>5.6122214276454176</v>
      </c>
      <c r="HB103" s="14">
        <f t="shared" si="207"/>
        <v>16.839516395465051</v>
      </c>
      <c r="HC103" s="14">
        <f t="shared" si="208"/>
        <v>0</v>
      </c>
      <c r="HD103" s="14">
        <f t="shared" si="209"/>
        <v>0</v>
      </c>
      <c r="HE103" s="14">
        <f t="shared" si="210"/>
        <v>9.7523847759084319</v>
      </c>
      <c r="HF103" s="14">
        <f t="shared" si="211"/>
        <v>32.540579873787664</v>
      </c>
      <c r="HG103" s="14">
        <f t="shared" si="212"/>
        <v>0</v>
      </c>
      <c r="HH103" s="14">
        <f t="shared" si="213"/>
        <v>0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0</v>
      </c>
      <c r="HN103" s="14">
        <f t="shared" si="219"/>
        <v>0</v>
      </c>
      <c r="HO103" s="14">
        <f t="shared" si="220"/>
        <v>0</v>
      </c>
      <c r="HP103" s="14">
        <f t="shared" si="221"/>
        <v>0</v>
      </c>
      <c r="HQ103" s="14">
        <f t="shared" si="222"/>
        <v>18.124715102395857</v>
      </c>
      <c r="HR103" s="14">
        <f t="shared" si="223"/>
        <v>38.279398296260048</v>
      </c>
      <c r="HS103" s="14">
        <f t="shared" si="224"/>
        <v>0.18400725992280059</v>
      </c>
      <c r="HT103" s="14">
        <f t="shared" si="225"/>
        <v>0.42781687932051138</v>
      </c>
      <c r="HU103" s="14">
        <f t="shared" si="226"/>
        <v>143.34165547986166</v>
      </c>
      <c r="HV103" s="14">
        <f t="shared" si="227"/>
        <v>376.05940925305532</v>
      </c>
      <c r="HW103" s="14">
        <f t="shared" si="228"/>
        <v>389.91138377641443</v>
      </c>
      <c r="HX103" s="14">
        <f t="shared" si="229"/>
        <v>1092.0734272606733</v>
      </c>
      <c r="HY103" s="14">
        <f t="shared" si="230"/>
        <v>328.17694807231487</v>
      </c>
      <c r="HZ103" s="14">
        <f t="shared" si="231"/>
        <v>987.40752171494705</v>
      </c>
      <c r="IA103" s="14">
        <f t="shared" si="232"/>
        <v>258.43819656157342</v>
      </c>
      <c r="IB103" s="14">
        <f t="shared" si="233"/>
        <v>824.41499491888953</v>
      </c>
      <c r="IC103" s="14">
        <f t="shared" si="234"/>
        <v>144.35369540943705</v>
      </c>
      <c r="ID103" s="14">
        <f t="shared" si="235"/>
        <v>478.67326583612453</v>
      </c>
      <c r="IE103" s="14">
        <f t="shared" si="236"/>
        <v>7.4522940268734237</v>
      </c>
      <c r="IF103" s="14">
        <f t="shared" si="237"/>
        <v>26.962399789228048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0</v>
      </c>
      <c r="IL103" s="14">
        <f t="shared" si="243"/>
        <v>0</v>
      </c>
      <c r="IM103" s="14">
        <f t="shared" si="244"/>
        <v>0</v>
      </c>
      <c r="IN103" s="14">
        <f t="shared" si="245"/>
        <v>0</v>
      </c>
      <c r="IO103" s="14">
        <f t="shared" si="246"/>
        <v>2.4840980089578077</v>
      </c>
      <c r="IP103" s="14">
        <f t="shared" si="247"/>
        <v>5.3855244834205269</v>
      </c>
      <c r="IQ103" s="14">
        <f t="shared" si="248"/>
        <v>0.64402540972980205</v>
      </c>
      <c r="IR103" s="14">
        <f t="shared" si="249"/>
        <v>1.5540333136780122</v>
      </c>
      <c r="IS103" s="14">
        <f t="shared" si="250"/>
        <v>85.011354084333874</v>
      </c>
      <c r="IT103" s="14">
        <f t="shared" si="251"/>
        <v>224.0698725749717</v>
      </c>
      <c r="IU103" s="14">
        <f t="shared" si="252"/>
        <v>50.509992848808764</v>
      </c>
      <c r="IV103" s="14">
        <f t="shared" si="253"/>
        <v>142.18332977864762</v>
      </c>
      <c r="IW103" s="14">
        <f t="shared" si="254"/>
        <v>59.710355844948793</v>
      </c>
      <c r="IX103" s="14">
        <f t="shared" si="255"/>
        <v>177.49671505221164</v>
      </c>
      <c r="IY103" s="14">
        <f t="shared" si="256"/>
        <v>95.867782419779104</v>
      </c>
      <c r="IZ103" s="14">
        <f t="shared" si="257"/>
        <v>305.43355874222652</v>
      </c>
      <c r="JA103" s="14">
        <f t="shared" si="258"/>
        <v>12.23648278486624</v>
      </c>
      <c r="JB103" s="14">
        <f t="shared" si="259"/>
        <v>40.604606036274447</v>
      </c>
      <c r="JC103" s="14">
        <f t="shared" si="260"/>
        <v>3.5881415684946116</v>
      </c>
      <c r="JD103" s="14">
        <f t="shared" si="261"/>
        <v>12.981896194813507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0</v>
      </c>
      <c r="JN103" s="14">
        <f t="shared" si="271"/>
        <v>0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0</v>
      </c>
      <c r="KH103" s="14">
        <f t="shared" si="291"/>
        <v>0</v>
      </c>
      <c r="KI103" s="14">
        <f t="shared" si="292"/>
        <v>0</v>
      </c>
      <c r="KJ103" s="14">
        <f t="shared" si="293"/>
        <v>0</v>
      </c>
      <c r="KK103" s="14">
        <f t="shared" si="294"/>
        <v>1.1040435595368034</v>
      </c>
      <c r="KL103" s="14">
        <f t="shared" si="295"/>
        <v>2.3935664370757901</v>
      </c>
      <c r="KM103" s="14">
        <f t="shared" si="296"/>
        <v>9.2003629961400296E-2</v>
      </c>
      <c r="KN103" s="14">
        <f t="shared" si="297"/>
        <v>0.22200475909685893</v>
      </c>
      <c r="KO103" s="14">
        <f t="shared" si="298"/>
        <v>17.020671542859056</v>
      </c>
      <c r="KP103" s="14">
        <f t="shared" si="299"/>
        <v>45.596446987090111</v>
      </c>
      <c r="KQ103" s="14">
        <f t="shared" si="300"/>
        <v>0</v>
      </c>
      <c r="KR103" s="14">
        <f t="shared" si="301"/>
        <v>0</v>
      </c>
      <c r="KS103" s="14">
        <f t="shared" si="302"/>
        <v>5.7042250576068181</v>
      </c>
      <c r="KT103" s="14">
        <f t="shared" si="303"/>
        <v>17.400830541859513</v>
      </c>
      <c r="KU103" s="14">
        <f t="shared" si="304"/>
        <v>2.2080871190736069</v>
      </c>
      <c r="KV103" s="14">
        <f t="shared" si="305"/>
        <v>6.9179369440576099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0</v>
      </c>
      <c r="LH103" s="14">
        <f t="shared" si="317"/>
        <v>0</v>
      </c>
      <c r="LI103" s="14">
        <f t="shared" si="318"/>
        <v>0</v>
      </c>
      <c r="LJ103" s="14">
        <f t="shared" si="319"/>
        <v>0</v>
      </c>
      <c r="LK103" s="14">
        <f t="shared" si="320"/>
        <v>0</v>
      </c>
      <c r="LL103" s="14">
        <f t="shared" si="321"/>
        <v>0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0</v>
      </c>
      <c r="MD103" s="14">
        <f t="shared" si="339"/>
        <v>0</v>
      </c>
      <c r="ME103" s="14">
        <f t="shared" si="340"/>
        <v>0</v>
      </c>
      <c r="MF103" s="14">
        <f t="shared" si="341"/>
        <v>0</v>
      </c>
      <c r="MG103" s="14">
        <f t="shared" si="342"/>
        <v>0</v>
      </c>
      <c r="MH103" s="14">
        <f t="shared" si="343"/>
        <v>0</v>
      </c>
      <c r="MI103" s="14">
        <f t="shared" si="344"/>
        <v>0</v>
      </c>
      <c r="MJ103" s="14">
        <f t="shared" si="345"/>
        <v>0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0</v>
      </c>
      <c r="NF103" s="14">
        <f t="shared" si="367"/>
        <v>0</v>
      </c>
      <c r="NG103" s="14">
        <f t="shared" si="368"/>
        <v>0</v>
      </c>
      <c r="NH103" s="14">
        <f t="shared" si="369"/>
        <v>0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customFormat="1" x14ac:dyDescent="0.25">
      <c r="A104" s="1" t="s">
        <v>63</v>
      </c>
      <c r="B104" s="1" t="s">
        <v>98</v>
      </c>
      <c r="C104" s="12">
        <f t="shared" si="0"/>
        <v>2208.1791227035683</v>
      </c>
      <c r="D104" s="35">
        <f t="shared" si="1"/>
        <v>6822.9381359228137</v>
      </c>
      <c r="E104" s="11">
        <f t="shared" si="2"/>
        <v>0</v>
      </c>
      <c r="F104" s="35">
        <f t="shared" si="3"/>
        <v>0</v>
      </c>
      <c r="G104" s="12">
        <f t="shared" si="4"/>
        <v>0</v>
      </c>
      <c r="H104" s="35">
        <f t="shared" si="5"/>
        <v>0</v>
      </c>
      <c r="I104" s="12">
        <f t="shared" si="6"/>
        <v>0</v>
      </c>
      <c r="J104" s="35">
        <f t="shared" si="7"/>
        <v>0</v>
      </c>
      <c r="K104" s="12">
        <f t="shared" si="8"/>
        <v>0</v>
      </c>
      <c r="L104" s="35">
        <f t="shared" si="9"/>
        <v>0</v>
      </c>
      <c r="M104" s="12">
        <f t="shared" si="10"/>
        <v>0.18400725992280059</v>
      </c>
      <c r="N104" s="35">
        <f t="shared" si="11"/>
        <v>0.47142659992221514</v>
      </c>
      <c r="O104" s="12">
        <f t="shared" si="12"/>
        <v>532.97702836639189</v>
      </c>
      <c r="P104" s="35">
        <f t="shared" si="13"/>
        <v>1506.107058769408</v>
      </c>
      <c r="Q104" s="12">
        <f t="shared" si="14"/>
        <v>279.32302056281128</v>
      </c>
      <c r="R104" s="35">
        <f t="shared" si="15"/>
        <v>833.17861668360331</v>
      </c>
      <c r="S104" s="12">
        <f t="shared" si="16"/>
        <v>1294.8590880767476</v>
      </c>
      <c r="T104" s="35">
        <f t="shared" si="17"/>
        <v>4148.0947971947171</v>
      </c>
      <c r="U104" s="12">
        <f t="shared" si="18"/>
        <v>100.83597843769472</v>
      </c>
      <c r="V104" s="35">
        <f t="shared" si="19"/>
        <v>335.08623667515599</v>
      </c>
      <c r="W104" s="12">
        <f t="shared" si="20"/>
        <v>0</v>
      </c>
      <c r="X104" s="35">
        <f t="shared" si="21"/>
        <v>0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1.7480689692666056</v>
      </c>
      <c r="BL104" s="35">
        <f t="shared" si="61"/>
        <v>5.04143090736489</v>
      </c>
      <c r="BM104" s="12">
        <f t="shared" si="62"/>
        <v>0</v>
      </c>
      <c r="BN104" s="35">
        <f t="shared" si="63"/>
        <v>0</v>
      </c>
      <c r="BO104" s="12">
        <f t="shared" si="64"/>
        <v>1.1040435595368034</v>
      </c>
      <c r="BP104" s="35">
        <f t="shared" si="65"/>
        <v>3.516378737124719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0</v>
      </c>
      <c r="BZ104" s="35">
        <f t="shared" si="75"/>
        <v>0</v>
      </c>
      <c r="CA104" s="12">
        <f t="shared" si="76"/>
        <v>0</v>
      </c>
      <c r="CB104" s="35">
        <f t="shared" si="77"/>
        <v>0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0</v>
      </c>
      <c r="CH104" s="35">
        <f t="shared" si="83"/>
        <v>0</v>
      </c>
      <c r="CI104" s="12">
        <f t="shared" si="84"/>
        <v>0</v>
      </c>
      <c r="CJ104" s="35">
        <f t="shared" si="85"/>
        <v>0</v>
      </c>
      <c r="CK104" s="12">
        <f t="shared" si="86"/>
        <v>0</v>
      </c>
      <c r="CL104" s="35">
        <f t="shared" si="87"/>
        <v>0</v>
      </c>
      <c r="CM104" s="12">
        <f t="shared" si="88"/>
        <v>2.3920943789964078</v>
      </c>
      <c r="CN104" s="35">
        <f t="shared" si="89"/>
        <v>7.6179005608039345</v>
      </c>
      <c r="CO104" s="12">
        <f t="shared" si="90"/>
        <v>0</v>
      </c>
      <c r="CP104" s="35">
        <f t="shared" si="91"/>
        <v>0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0</v>
      </c>
      <c r="DV104" s="35">
        <f t="shared" si="123"/>
        <v>0</v>
      </c>
      <c r="DW104" s="12">
        <f t="shared" si="124"/>
        <v>0</v>
      </c>
      <c r="DX104" s="35">
        <f t="shared" si="125"/>
        <v>0</v>
      </c>
      <c r="DY104" s="12">
        <f t="shared" si="126"/>
        <v>0</v>
      </c>
      <c r="DZ104" s="35">
        <f t="shared" si="127"/>
        <v>0</v>
      </c>
      <c r="EA104" s="12">
        <f t="shared" si="128"/>
        <v>0</v>
      </c>
      <c r="EB104" s="35">
        <f t="shared" si="129"/>
        <v>0</v>
      </c>
      <c r="EC104" s="12">
        <f t="shared" si="130"/>
        <v>0</v>
      </c>
      <c r="ED104" s="35">
        <f t="shared" si="131"/>
        <v>0</v>
      </c>
      <c r="EE104" s="12">
        <f t="shared" si="132"/>
        <v>297.63174292512997</v>
      </c>
      <c r="EF104" s="35">
        <f t="shared" si="133"/>
        <v>839.59154570280191</v>
      </c>
      <c r="EG104" s="12">
        <f t="shared" si="134"/>
        <v>178.67104938503937</v>
      </c>
      <c r="EH104" s="35">
        <f t="shared" si="135"/>
        <v>533.88915235382797</v>
      </c>
      <c r="EI104" s="12">
        <f t="shared" si="136"/>
        <v>819.01631391638546</v>
      </c>
      <c r="EJ104" s="35">
        <f t="shared" si="137"/>
        <v>2614.4273150413314</v>
      </c>
      <c r="EK104" s="12">
        <f t="shared" si="138"/>
        <v>17.020671542859056</v>
      </c>
      <c r="EL104" s="35">
        <f t="shared" si="139"/>
        <v>56.307509587196385</v>
      </c>
      <c r="EM104" s="12">
        <f t="shared" si="140"/>
        <v>0</v>
      </c>
      <c r="EN104" s="35">
        <f t="shared" si="141"/>
        <v>0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0</v>
      </c>
      <c r="ET104" s="35">
        <f t="shared" si="147"/>
        <v>0</v>
      </c>
      <c r="EU104" s="12">
        <f t="shared" si="148"/>
        <v>0</v>
      </c>
      <c r="EV104" s="35">
        <f t="shared" si="149"/>
        <v>0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0</v>
      </c>
      <c r="FB104" s="35">
        <f t="shared" si="155"/>
        <v>0</v>
      </c>
      <c r="FC104" s="12">
        <f t="shared" si="156"/>
        <v>2.7601088988420091</v>
      </c>
      <c r="FD104" s="35">
        <f t="shared" si="157"/>
        <v>7.9601540642603545</v>
      </c>
      <c r="FE104" s="12">
        <f t="shared" si="158"/>
        <v>0</v>
      </c>
      <c r="FF104" s="35">
        <f t="shared" si="159"/>
        <v>0</v>
      </c>
      <c r="FG104" s="12">
        <f t="shared" si="160"/>
        <v>0.27601088988420086</v>
      </c>
      <c r="FH104" s="35">
        <f t="shared" si="161"/>
        <v>0.89344725055515828</v>
      </c>
      <c r="FI104" s="12">
        <f t="shared" si="162"/>
        <v>0</v>
      </c>
      <c r="FJ104" s="35">
        <f t="shared" si="163"/>
        <v>0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0</v>
      </c>
      <c r="FR104" s="35">
        <f t="shared" si="171"/>
        <v>0</v>
      </c>
      <c r="FS104" s="12">
        <f t="shared" si="172"/>
        <v>0</v>
      </c>
      <c r="FT104" s="35">
        <f t="shared" si="173"/>
        <v>0</v>
      </c>
      <c r="FU104" s="12">
        <f t="shared" si="174"/>
        <v>0</v>
      </c>
      <c r="FV104" s="35">
        <f t="shared" si="175"/>
        <v>0</v>
      </c>
      <c r="FW104" s="12">
        <f t="shared" si="176"/>
        <v>0</v>
      </c>
      <c r="FX104" s="35">
        <f t="shared" si="177"/>
        <v>0</v>
      </c>
      <c r="FY104" s="12">
        <f t="shared" si="178"/>
        <v>0</v>
      </c>
      <c r="FZ104" s="35">
        <f t="shared" si="179"/>
        <v>0</v>
      </c>
      <c r="GA104" s="12">
        <f t="shared" si="180"/>
        <v>1.4720580793824047</v>
      </c>
      <c r="GB104" s="35">
        <f t="shared" si="181"/>
        <v>4.1074100559967546</v>
      </c>
      <c r="GC104" s="12">
        <f t="shared" si="182"/>
        <v>7.2682867669506237</v>
      </c>
      <c r="GD104" s="35">
        <f t="shared" si="183"/>
        <v>21.985555430096053</v>
      </c>
      <c r="GE104" s="12">
        <f t="shared" si="184"/>
        <v>22.080871190736072</v>
      </c>
      <c r="GF104" s="35">
        <f t="shared" si="185"/>
        <v>71.343018806378367</v>
      </c>
      <c r="GG104" s="12">
        <f t="shared" si="186"/>
        <v>0.36801451984560118</v>
      </c>
      <c r="GH104" s="35">
        <f t="shared" si="187"/>
        <v>1.2159199735698663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0</v>
      </c>
      <c r="GP104" s="35">
        <f t="shared" si="195"/>
        <v>0</v>
      </c>
      <c r="GQ104" s="12">
        <f t="shared" si="196"/>
        <v>0</v>
      </c>
      <c r="GR104" s="35">
        <f t="shared" si="197"/>
        <v>0</v>
      </c>
      <c r="GS104" s="12">
        <f t="shared" si="198"/>
        <v>0</v>
      </c>
      <c r="GT104" s="35">
        <f t="shared" si="199"/>
        <v>0</v>
      </c>
      <c r="GU104" s="12">
        <f t="shared" si="200"/>
        <v>0</v>
      </c>
      <c r="GV104" s="35">
        <f t="shared" si="201"/>
        <v>0</v>
      </c>
      <c r="GW104" s="12">
        <f t="shared" si="202"/>
        <v>0</v>
      </c>
      <c r="GX104" s="35">
        <f t="shared" si="203"/>
        <v>0</v>
      </c>
      <c r="GY104" s="12">
        <f t="shared" si="204"/>
        <v>21.068831261160668</v>
      </c>
      <c r="GZ104" s="35">
        <f t="shared" si="205"/>
        <v>59.890314945153158</v>
      </c>
      <c r="HA104" s="12">
        <f t="shared" si="206"/>
        <v>15.54861346347665</v>
      </c>
      <c r="HB104" s="35">
        <f t="shared" si="207"/>
        <v>45.32071210809584</v>
      </c>
      <c r="HC104" s="12">
        <f t="shared" si="208"/>
        <v>20.516809481392265</v>
      </c>
      <c r="HD104" s="35">
        <f t="shared" si="209"/>
        <v>65.797684017714715</v>
      </c>
      <c r="HE104" s="12">
        <f t="shared" si="210"/>
        <v>0</v>
      </c>
      <c r="HF104" s="35">
        <f t="shared" si="211"/>
        <v>0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0</v>
      </c>
      <c r="HN104" s="35">
        <f t="shared" si="219"/>
        <v>0</v>
      </c>
      <c r="HO104" s="12">
        <f t="shared" si="220"/>
        <v>0</v>
      </c>
      <c r="HP104" s="35">
        <f t="shared" si="221"/>
        <v>0</v>
      </c>
      <c r="HQ104" s="12">
        <f t="shared" si="222"/>
        <v>0</v>
      </c>
      <c r="HR104" s="35">
        <f t="shared" si="223"/>
        <v>0</v>
      </c>
      <c r="HS104" s="12">
        <f t="shared" si="224"/>
        <v>0</v>
      </c>
      <c r="HT104" s="35">
        <f t="shared" si="225"/>
        <v>0</v>
      </c>
      <c r="HU104" s="12">
        <f t="shared" si="226"/>
        <v>0.18400725992280059</v>
      </c>
      <c r="HV104" s="35">
        <f t="shared" si="227"/>
        <v>0.47142659992221514</v>
      </c>
      <c r="HW104" s="12">
        <f t="shared" si="228"/>
        <v>192.37959024928801</v>
      </c>
      <c r="HX104" s="35">
        <f t="shared" si="229"/>
        <v>544.87594983292888</v>
      </c>
      <c r="HY104" s="12">
        <f t="shared" si="230"/>
        <v>65.414580902555613</v>
      </c>
      <c r="HZ104" s="35">
        <f t="shared" si="231"/>
        <v>194.62079867514763</v>
      </c>
      <c r="IA104" s="12">
        <f t="shared" si="232"/>
        <v>324.22079198397466</v>
      </c>
      <c r="IB104" s="35">
        <f t="shared" si="233"/>
        <v>1047.0524629789938</v>
      </c>
      <c r="IC104" s="12">
        <f t="shared" si="234"/>
        <v>75.626983828271037</v>
      </c>
      <c r="ID104" s="35">
        <f t="shared" si="235"/>
        <v>251.42650791858452</v>
      </c>
      <c r="IE104" s="12">
        <f t="shared" si="236"/>
        <v>0</v>
      </c>
      <c r="IF104" s="35">
        <f t="shared" si="237"/>
        <v>0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0</v>
      </c>
      <c r="IL104" s="35">
        <f t="shared" si="243"/>
        <v>0</v>
      </c>
      <c r="IM104" s="12">
        <f t="shared" si="244"/>
        <v>0</v>
      </c>
      <c r="IN104" s="35">
        <f t="shared" si="245"/>
        <v>0</v>
      </c>
      <c r="IO104" s="12">
        <f t="shared" si="246"/>
        <v>0</v>
      </c>
      <c r="IP104" s="35">
        <f t="shared" si="247"/>
        <v>0</v>
      </c>
      <c r="IQ104" s="12">
        <f t="shared" si="248"/>
        <v>0</v>
      </c>
      <c r="IR104" s="35">
        <f t="shared" si="249"/>
        <v>0</v>
      </c>
      <c r="IS104" s="12">
        <f t="shared" si="250"/>
        <v>0</v>
      </c>
      <c r="IT104" s="35">
        <f t="shared" si="251"/>
        <v>0</v>
      </c>
      <c r="IU104" s="12">
        <f t="shared" si="252"/>
        <v>15.91662798332225</v>
      </c>
      <c r="IV104" s="35">
        <f t="shared" si="253"/>
        <v>44.640253260901254</v>
      </c>
      <c r="IW104" s="12">
        <f t="shared" si="254"/>
        <v>5.7042250576068181</v>
      </c>
      <c r="IX104" s="35">
        <f t="shared" si="255"/>
        <v>17.369365300412763</v>
      </c>
      <c r="IY104" s="12">
        <f t="shared" si="256"/>
        <v>99.731934878157915</v>
      </c>
      <c r="IZ104" s="35">
        <f t="shared" si="257"/>
        <v>320.17106820396299</v>
      </c>
      <c r="JA104" s="12">
        <f t="shared" si="258"/>
        <v>7.8203085467190254</v>
      </c>
      <c r="JB104" s="35">
        <f t="shared" si="259"/>
        <v>26.136299195804625</v>
      </c>
      <c r="JC104" s="12">
        <f t="shared" si="260"/>
        <v>0</v>
      </c>
      <c r="JD104" s="35">
        <f t="shared" si="261"/>
        <v>0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0</v>
      </c>
      <c r="JJ104" s="35">
        <f t="shared" si="267"/>
        <v>0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0</v>
      </c>
      <c r="JR104" s="35">
        <f t="shared" si="275"/>
        <v>0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0</v>
      </c>
      <c r="KH104" s="35">
        <f t="shared" si="291"/>
        <v>0</v>
      </c>
      <c r="KI104" s="12">
        <f t="shared" si="292"/>
        <v>0</v>
      </c>
      <c r="KJ104" s="35">
        <f t="shared" si="293"/>
        <v>0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</v>
      </c>
      <c r="KR104" s="35">
        <f t="shared" si="301"/>
        <v>0</v>
      </c>
      <c r="KS104" s="12">
        <f t="shared" si="302"/>
        <v>0</v>
      </c>
      <c r="KT104" s="35">
        <f t="shared" si="303"/>
        <v>0</v>
      </c>
      <c r="KU104" s="12">
        <f t="shared" si="304"/>
        <v>0</v>
      </c>
      <c r="KV104" s="35">
        <f t="shared" si="305"/>
        <v>0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0</v>
      </c>
      <c r="MD104" s="35">
        <f t="shared" si="339"/>
        <v>0</v>
      </c>
      <c r="ME104" s="12">
        <f t="shared" si="340"/>
        <v>0</v>
      </c>
      <c r="MF104" s="35">
        <f t="shared" si="341"/>
        <v>0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6.7162649871822211</v>
      </c>
      <c r="MP104" s="35">
        <f t="shared" si="351"/>
        <v>19.993032816021998</v>
      </c>
      <c r="MQ104" s="12">
        <f t="shared" si="352"/>
        <v>5.5202177976840181</v>
      </c>
      <c r="MR104" s="35">
        <f t="shared" si="353"/>
        <v>17.275521597852133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0</v>
      </c>
      <c r="NN104" s="35">
        <f t="shared" si="375"/>
        <v>0</v>
      </c>
      <c r="NO104" s="12">
        <f t="shared" si="376"/>
        <v>0</v>
      </c>
      <c r="NP104" s="35">
        <f t="shared" si="377"/>
        <v>0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customFormat="1" x14ac:dyDescent="0.25">
      <c r="A105" s="3" t="s">
        <v>64</v>
      </c>
      <c r="B105" s="3" t="s">
        <v>65</v>
      </c>
      <c r="C105" s="14">
        <f t="shared" si="0"/>
        <v>2360.261123029763</v>
      </c>
      <c r="D105" s="14">
        <f t="shared" si="1"/>
        <v>4743.3462305694411</v>
      </c>
      <c r="E105" s="13">
        <f t="shared" si="2"/>
        <v>723.42454238649054</v>
      </c>
      <c r="F105" s="14">
        <f t="shared" si="3"/>
        <v>1283.2639625963393</v>
      </c>
      <c r="G105" s="14">
        <f t="shared" si="4"/>
        <v>906.32775874975425</v>
      </c>
      <c r="H105" s="14">
        <f t="shared" si="5"/>
        <v>1796.073887278819</v>
      </c>
      <c r="I105" s="14">
        <f t="shared" si="6"/>
        <v>490.93136947403195</v>
      </c>
      <c r="J105" s="14">
        <f t="shared" si="7"/>
        <v>1084.6217772592083</v>
      </c>
      <c r="K105" s="14">
        <f t="shared" si="8"/>
        <v>237.55337256033556</v>
      </c>
      <c r="L105" s="14">
        <f t="shared" si="9"/>
        <v>574.30413890875195</v>
      </c>
      <c r="M105" s="14">
        <f t="shared" si="10"/>
        <v>2.0240798591508065</v>
      </c>
      <c r="N105" s="14">
        <f t="shared" si="11"/>
        <v>5.0824645263276755</v>
      </c>
      <c r="O105" s="14">
        <f t="shared" si="12"/>
        <v>0</v>
      </c>
      <c r="P105" s="14">
        <f t="shared" si="13"/>
        <v>0</v>
      </c>
      <c r="Q105" s="14">
        <f t="shared" si="14"/>
        <v>0</v>
      </c>
      <c r="R105" s="14">
        <f t="shared" si="15"/>
        <v>0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0</v>
      </c>
      <c r="BB105" s="14">
        <f t="shared" si="51"/>
        <v>0</v>
      </c>
      <c r="BC105" s="14">
        <f t="shared" si="52"/>
        <v>0.73602903969120237</v>
      </c>
      <c r="BD105" s="14">
        <f t="shared" si="53"/>
        <v>1.455129411469507</v>
      </c>
      <c r="BE105" s="14">
        <f t="shared" si="54"/>
        <v>0</v>
      </c>
      <c r="BF105" s="14">
        <f t="shared" si="55"/>
        <v>0</v>
      </c>
      <c r="BG105" s="14">
        <f t="shared" si="56"/>
        <v>0</v>
      </c>
      <c r="BH105" s="14">
        <f t="shared" si="57"/>
        <v>0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0</v>
      </c>
      <c r="BZ105" s="14">
        <f t="shared" si="75"/>
        <v>0</v>
      </c>
      <c r="CA105" s="14">
        <f t="shared" si="76"/>
        <v>0</v>
      </c>
      <c r="CB105" s="14">
        <f t="shared" si="77"/>
        <v>0</v>
      </c>
      <c r="CC105" s="14">
        <f t="shared" si="78"/>
        <v>0</v>
      </c>
      <c r="CD105" s="14">
        <f t="shared" si="79"/>
        <v>0</v>
      </c>
      <c r="CE105" s="14">
        <f t="shared" si="80"/>
        <v>0</v>
      </c>
      <c r="CF105" s="14">
        <f t="shared" si="81"/>
        <v>0</v>
      </c>
      <c r="CG105" s="14">
        <f t="shared" si="82"/>
        <v>0</v>
      </c>
      <c r="CH105" s="14">
        <f t="shared" si="83"/>
        <v>0</v>
      </c>
      <c r="CI105" s="14">
        <f t="shared" si="84"/>
        <v>0</v>
      </c>
      <c r="CJ105" s="14">
        <f t="shared" si="85"/>
        <v>0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450.63377955093864</v>
      </c>
      <c r="DV105" s="14">
        <f t="shared" si="123"/>
        <v>803.27053667390135</v>
      </c>
      <c r="DW105" s="14">
        <f t="shared" si="124"/>
        <v>675.58265480656235</v>
      </c>
      <c r="DX105" s="14">
        <f t="shared" si="125"/>
        <v>1336.2349605429843</v>
      </c>
      <c r="DY105" s="14">
        <f t="shared" si="126"/>
        <v>219.3366538279783</v>
      </c>
      <c r="DZ105" s="14">
        <f t="shared" si="127"/>
        <v>480.94152332919163</v>
      </c>
      <c r="EA105" s="14">
        <f t="shared" si="128"/>
        <v>66.242613572208214</v>
      </c>
      <c r="EB105" s="14">
        <f t="shared" si="129"/>
        <v>158.36796433604687</v>
      </c>
      <c r="EC105" s="14">
        <f t="shared" si="130"/>
        <v>0.64402540972980205</v>
      </c>
      <c r="ED105" s="14">
        <f t="shared" si="131"/>
        <v>1.617147803831533</v>
      </c>
      <c r="EE105" s="14">
        <f t="shared" si="132"/>
        <v>0</v>
      </c>
      <c r="EF105" s="14">
        <f t="shared" si="133"/>
        <v>0</v>
      </c>
      <c r="EG105" s="14">
        <f t="shared" si="134"/>
        <v>0</v>
      </c>
      <c r="EH105" s="14">
        <f t="shared" si="135"/>
        <v>0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10.396410185638233</v>
      </c>
      <c r="ET105" s="14">
        <f t="shared" si="147"/>
        <v>17.850636288740848</v>
      </c>
      <c r="EU105" s="14">
        <f t="shared" si="148"/>
        <v>2.0240798591508065</v>
      </c>
      <c r="EV105" s="14">
        <f t="shared" si="149"/>
        <v>4.0295749850494067</v>
      </c>
      <c r="EW105" s="14">
        <f t="shared" si="150"/>
        <v>7.5442976568348241</v>
      </c>
      <c r="EX105" s="14">
        <f t="shared" si="151"/>
        <v>16.370941908071586</v>
      </c>
      <c r="EY105" s="14">
        <f t="shared" si="152"/>
        <v>0</v>
      </c>
      <c r="EZ105" s="14">
        <f t="shared" si="153"/>
        <v>0</v>
      </c>
      <c r="FA105" s="14">
        <f t="shared" si="154"/>
        <v>0</v>
      </c>
      <c r="FB105" s="14">
        <f t="shared" si="155"/>
        <v>0</v>
      </c>
      <c r="FC105" s="14">
        <f t="shared" si="156"/>
        <v>0</v>
      </c>
      <c r="FD105" s="14">
        <f t="shared" si="157"/>
        <v>0</v>
      </c>
      <c r="FE105" s="14">
        <f t="shared" si="158"/>
        <v>0</v>
      </c>
      <c r="FF105" s="14">
        <f t="shared" si="159"/>
        <v>0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16.192638873206452</v>
      </c>
      <c r="FR105" s="14">
        <f t="shared" si="171"/>
        <v>27.994680517394915</v>
      </c>
      <c r="FS105" s="14">
        <f t="shared" si="172"/>
        <v>11.684461005097837</v>
      </c>
      <c r="FT105" s="14">
        <f t="shared" si="173"/>
        <v>23.032924753576534</v>
      </c>
      <c r="FU105" s="14">
        <f t="shared" si="174"/>
        <v>16.560653393052053</v>
      </c>
      <c r="FV105" s="14">
        <f t="shared" si="175"/>
        <v>36.496275943978084</v>
      </c>
      <c r="FW105" s="14">
        <f t="shared" si="176"/>
        <v>30.085186997377896</v>
      </c>
      <c r="FX105" s="14">
        <f t="shared" si="177"/>
        <v>73.260282451143937</v>
      </c>
      <c r="FY105" s="14">
        <f t="shared" si="178"/>
        <v>0</v>
      </c>
      <c r="FZ105" s="14">
        <f t="shared" si="179"/>
        <v>0</v>
      </c>
      <c r="GA105" s="14">
        <f t="shared" si="180"/>
        <v>0</v>
      </c>
      <c r="GB105" s="14">
        <f t="shared" si="181"/>
        <v>0</v>
      </c>
      <c r="GC105" s="14">
        <f t="shared" si="182"/>
        <v>0</v>
      </c>
      <c r="GD105" s="14">
        <f t="shared" si="183"/>
        <v>0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37.629484654212717</v>
      </c>
      <c r="GP105" s="14">
        <f t="shared" si="195"/>
        <v>66.750197598705171</v>
      </c>
      <c r="GQ105" s="14">
        <f t="shared" si="196"/>
        <v>63.666511933289001</v>
      </c>
      <c r="GR105" s="14">
        <f t="shared" si="197"/>
        <v>128.97620869768841</v>
      </c>
      <c r="GS105" s="14">
        <f t="shared" si="198"/>
        <v>35.973419314907517</v>
      </c>
      <c r="GT105" s="14">
        <f t="shared" si="199"/>
        <v>80.117589003056821</v>
      </c>
      <c r="GU105" s="14">
        <f t="shared" si="200"/>
        <v>14.904588053746847</v>
      </c>
      <c r="GV105" s="14">
        <f t="shared" si="201"/>
        <v>35.812596969734983</v>
      </c>
      <c r="GW105" s="14">
        <f t="shared" si="202"/>
        <v>0</v>
      </c>
      <c r="GX105" s="14">
        <f t="shared" si="203"/>
        <v>0</v>
      </c>
      <c r="GY105" s="14">
        <f t="shared" si="204"/>
        <v>0</v>
      </c>
      <c r="GZ105" s="14">
        <f t="shared" si="205"/>
        <v>0</v>
      </c>
      <c r="HA105" s="14">
        <f t="shared" si="206"/>
        <v>0</v>
      </c>
      <c r="HB105" s="14">
        <f t="shared" si="207"/>
        <v>0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166.15855571028894</v>
      </c>
      <c r="HN105" s="14">
        <f t="shared" si="219"/>
        <v>293.15585833113744</v>
      </c>
      <c r="HO105" s="14">
        <f t="shared" si="220"/>
        <v>136.34937960279524</v>
      </c>
      <c r="HP105" s="14">
        <f t="shared" si="221"/>
        <v>269.89007239012756</v>
      </c>
      <c r="HQ105" s="14">
        <f t="shared" si="222"/>
        <v>185.84733252202861</v>
      </c>
      <c r="HR105" s="14">
        <f t="shared" si="223"/>
        <v>413.54021604124944</v>
      </c>
      <c r="HS105" s="14">
        <f t="shared" si="224"/>
        <v>111.50839951321716</v>
      </c>
      <c r="HT105" s="14">
        <f t="shared" si="225"/>
        <v>270.65692264585658</v>
      </c>
      <c r="HU105" s="14">
        <f t="shared" si="226"/>
        <v>1.3800544494210045</v>
      </c>
      <c r="HV105" s="14">
        <f t="shared" si="227"/>
        <v>3.4653167224961425</v>
      </c>
      <c r="HW105" s="14">
        <f t="shared" si="228"/>
        <v>0</v>
      </c>
      <c r="HX105" s="14">
        <f t="shared" si="229"/>
        <v>0</v>
      </c>
      <c r="HY105" s="14">
        <f t="shared" si="230"/>
        <v>0</v>
      </c>
      <c r="HZ105" s="14">
        <f t="shared" si="231"/>
        <v>0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33.765332195833906</v>
      </c>
      <c r="IL105" s="14">
        <f t="shared" si="243"/>
        <v>59.135701172209714</v>
      </c>
      <c r="IM105" s="14">
        <f t="shared" si="244"/>
        <v>16.284642503167852</v>
      </c>
      <c r="IN105" s="14">
        <f t="shared" si="245"/>
        <v>32.455016497923523</v>
      </c>
      <c r="IO105" s="14">
        <f t="shared" si="246"/>
        <v>25.20899460942368</v>
      </c>
      <c r="IP105" s="14">
        <f t="shared" si="247"/>
        <v>56.151471430781662</v>
      </c>
      <c r="IQ105" s="14">
        <f t="shared" si="248"/>
        <v>14.812584423785447</v>
      </c>
      <c r="IR105" s="14">
        <f t="shared" si="249"/>
        <v>36.206372505969739</v>
      </c>
      <c r="IS105" s="14">
        <f t="shared" si="250"/>
        <v>0</v>
      </c>
      <c r="IT105" s="14">
        <f t="shared" si="251"/>
        <v>0</v>
      </c>
      <c r="IU105" s="14">
        <f t="shared" si="252"/>
        <v>0</v>
      </c>
      <c r="IV105" s="14">
        <f t="shared" si="253"/>
        <v>0</v>
      </c>
      <c r="IW105" s="14">
        <f t="shared" si="254"/>
        <v>0</v>
      </c>
      <c r="IX105" s="14">
        <f t="shared" si="255"/>
        <v>0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0</v>
      </c>
      <c r="JJ105" s="14">
        <f t="shared" si="267"/>
        <v>0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</v>
      </c>
      <c r="JR105" s="14">
        <f t="shared" si="275"/>
        <v>0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8.6483412163716284</v>
      </c>
      <c r="KH105" s="14">
        <f t="shared" si="291"/>
        <v>15.106352014252186</v>
      </c>
      <c r="KI105" s="14">
        <f t="shared" si="292"/>
        <v>0</v>
      </c>
      <c r="KJ105" s="14">
        <f t="shared" si="293"/>
        <v>0</v>
      </c>
      <c r="KK105" s="14">
        <f t="shared" si="294"/>
        <v>0.46001814980700145</v>
      </c>
      <c r="KL105" s="14">
        <f t="shared" si="295"/>
        <v>1.0037596028788773</v>
      </c>
      <c r="KM105" s="14">
        <f t="shared" si="296"/>
        <v>0</v>
      </c>
      <c r="KN105" s="14">
        <f t="shared" si="297"/>
        <v>0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0</v>
      </c>
      <c r="MD105" s="14">
        <f t="shared" si="339"/>
        <v>0</v>
      </c>
      <c r="ME105" s="14">
        <f t="shared" si="340"/>
        <v>0</v>
      </c>
      <c r="MF105" s="14">
        <f t="shared" si="341"/>
        <v>0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customFormat="1" x14ac:dyDescent="0.25">
      <c r="A106" s="1" t="s">
        <v>66</v>
      </c>
      <c r="B106" s="1" t="s">
        <v>67</v>
      </c>
      <c r="C106" s="12">
        <f t="shared" si="0"/>
        <v>4985.0326821985518</v>
      </c>
      <c r="D106" s="35">
        <f t="shared" si="1"/>
        <v>11770.426068810306</v>
      </c>
      <c r="E106" s="11">
        <f t="shared" si="2"/>
        <v>1.9320762291894062</v>
      </c>
      <c r="F106" s="35">
        <f t="shared" si="3"/>
        <v>3.5221749658122876</v>
      </c>
      <c r="G106" s="12">
        <f t="shared" si="4"/>
        <v>356.23805521054192</v>
      </c>
      <c r="H106" s="35">
        <f t="shared" si="5"/>
        <v>718.51734477523655</v>
      </c>
      <c r="I106" s="12">
        <f t="shared" si="6"/>
        <v>911.93998017739978</v>
      </c>
      <c r="J106" s="35">
        <f t="shared" si="7"/>
        <v>2020.5788450198766</v>
      </c>
      <c r="K106" s="12">
        <f t="shared" si="8"/>
        <v>2864.717026108121</v>
      </c>
      <c r="L106" s="35">
        <f t="shared" si="9"/>
        <v>6839.9304703476218</v>
      </c>
      <c r="M106" s="12">
        <f t="shared" si="10"/>
        <v>850.20554447330017</v>
      </c>
      <c r="N106" s="35">
        <f t="shared" si="11"/>
        <v>2187.877233701764</v>
      </c>
      <c r="O106" s="12">
        <f t="shared" si="12"/>
        <v>0</v>
      </c>
      <c r="P106" s="35">
        <f t="shared" si="13"/>
        <v>0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0</v>
      </c>
      <c r="BB106" s="35">
        <f t="shared" si="51"/>
        <v>0</v>
      </c>
      <c r="BC106" s="12">
        <f t="shared" si="52"/>
        <v>0</v>
      </c>
      <c r="BD106" s="35">
        <f t="shared" si="53"/>
        <v>0</v>
      </c>
      <c r="BE106" s="12">
        <f t="shared" si="54"/>
        <v>0</v>
      </c>
      <c r="BF106" s="35">
        <f t="shared" si="55"/>
        <v>0</v>
      </c>
      <c r="BG106" s="12">
        <f t="shared" si="56"/>
        <v>0</v>
      </c>
      <c r="BH106" s="35">
        <f t="shared" si="57"/>
        <v>0</v>
      </c>
      <c r="BI106" s="12">
        <f t="shared" si="58"/>
        <v>0</v>
      </c>
      <c r="BJ106" s="35">
        <f t="shared" si="59"/>
        <v>0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0</v>
      </c>
      <c r="CB106" s="35">
        <f t="shared" si="77"/>
        <v>0</v>
      </c>
      <c r="CC106" s="12">
        <f t="shared" si="78"/>
        <v>0</v>
      </c>
      <c r="CD106" s="35">
        <f t="shared" si="79"/>
        <v>0</v>
      </c>
      <c r="CE106" s="12">
        <f t="shared" si="80"/>
        <v>0</v>
      </c>
      <c r="CF106" s="35">
        <f t="shared" si="81"/>
        <v>0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1.6560653393052054</v>
      </c>
      <c r="DV106" s="35">
        <f t="shared" si="123"/>
        <v>3.0190071135533896</v>
      </c>
      <c r="DW106" s="12">
        <f t="shared" si="124"/>
        <v>235.16127818133916</v>
      </c>
      <c r="DX106" s="35">
        <f t="shared" si="125"/>
        <v>474.9528230477448</v>
      </c>
      <c r="DY106" s="12">
        <f t="shared" si="126"/>
        <v>499.48770706044218</v>
      </c>
      <c r="DZ106" s="35">
        <f t="shared" si="127"/>
        <v>1111.6804128453791</v>
      </c>
      <c r="EA106" s="12">
        <f t="shared" si="128"/>
        <v>1111.3118463037542</v>
      </c>
      <c r="EB106" s="35">
        <f t="shared" si="129"/>
        <v>2658.1535122385735</v>
      </c>
      <c r="EC106" s="12">
        <f t="shared" si="130"/>
        <v>336.91729291864789</v>
      </c>
      <c r="ED106" s="35">
        <f t="shared" si="131"/>
        <v>862.25286779496366</v>
      </c>
      <c r="EE106" s="12">
        <f t="shared" si="132"/>
        <v>0</v>
      </c>
      <c r="EF106" s="35">
        <f t="shared" si="133"/>
        <v>0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0</v>
      </c>
      <c r="ET106" s="35">
        <f t="shared" si="147"/>
        <v>0</v>
      </c>
      <c r="EU106" s="12">
        <f t="shared" si="148"/>
        <v>11.408450115213636</v>
      </c>
      <c r="EV106" s="35">
        <f t="shared" si="149"/>
        <v>22.729680789223782</v>
      </c>
      <c r="EW106" s="12">
        <f t="shared" si="150"/>
        <v>14.076555384094245</v>
      </c>
      <c r="EX106" s="35">
        <f t="shared" si="151"/>
        <v>29.757838081975237</v>
      </c>
      <c r="EY106" s="12">
        <f t="shared" si="152"/>
        <v>3.1281234186876099</v>
      </c>
      <c r="EZ106" s="35">
        <f t="shared" si="153"/>
        <v>7.3487899431668398</v>
      </c>
      <c r="FA106" s="12">
        <f t="shared" si="154"/>
        <v>3.2201270486490103</v>
      </c>
      <c r="FB106" s="35">
        <f t="shared" si="155"/>
        <v>8.3253164715771515</v>
      </c>
      <c r="FC106" s="12">
        <f t="shared" si="156"/>
        <v>0</v>
      </c>
      <c r="FD106" s="35">
        <f t="shared" si="157"/>
        <v>0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0</v>
      </c>
      <c r="FR106" s="35">
        <f t="shared" si="171"/>
        <v>0</v>
      </c>
      <c r="FS106" s="12">
        <f t="shared" si="172"/>
        <v>23.368922010195675</v>
      </c>
      <c r="FT106" s="35">
        <f t="shared" si="173"/>
        <v>47.683825343654235</v>
      </c>
      <c r="FU106" s="12">
        <f t="shared" si="174"/>
        <v>49.497952919233356</v>
      </c>
      <c r="FV106" s="35">
        <f t="shared" si="175"/>
        <v>109.74919810472518</v>
      </c>
      <c r="FW106" s="12">
        <f t="shared" si="176"/>
        <v>91.267600921709089</v>
      </c>
      <c r="FX106" s="35">
        <f t="shared" si="177"/>
        <v>217.94721500830101</v>
      </c>
      <c r="FY106" s="12">
        <f t="shared" si="178"/>
        <v>17.756700582550256</v>
      </c>
      <c r="FZ106" s="35">
        <f t="shared" si="179"/>
        <v>45.854333161871871</v>
      </c>
      <c r="GA106" s="12">
        <f t="shared" si="180"/>
        <v>0</v>
      </c>
      <c r="GB106" s="35">
        <f t="shared" si="181"/>
        <v>0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0.27601088988420086</v>
      </c>
      <c r="GP106" s="35">
        <f t="shared" si="195"/>
        <v>0.50316785225889815</v>
      </c>
      <c r="GQ106" s="12">
        <f t="shared" si="196"/>
        <v>2.0240798591508065</v>
      </c>
      <c r="GR106" s="35">
        <f t="shared" si="197"/>
        <v>3.9822851192492394</v>
      </c>
      <c r="GS106" s="12">
        <f t="shared" si="198"/>
        <v>15.732620723399451</v>
      </c>
      <c r="GT106" s="35">
        <f t="shared" si="199"/>
        <v>35.222945705312313</v>
      </c>
      <c r="GU106" s="12">
        <f t="shared" si="200"/>
        <v>87.035433943484676</v>
      </c>
      <c r="GV106" s="35">
        <f t="shared" si="201"/>
        <v>206.44850933209528</v>
      </c>
      <c r="GW106" s="12">
        <f t="shared" si="202"/>
        <v>45.173782311047546</v>
      </c>
      <c r="GX106" s="35">
        <f t="shared" si="203"/>
        <v>117.66565044475355</v>
      </c>
      <c r="GY106" s="12">
        <f t="shared" si="204"/>
        <v>0</v>
      </c>
      <c r="GZ106" s="35">
        <f t="shared" si="205"/>
        <v>0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0</v>
      </c>
      <c r="HN106" s="35">
        <f t="shared" si="219"/>
        <v>0</v>
      </c>
      <c r="HO106" s="12">
        <f t="shared" si="220"/>
        <v>78.847110876920055</v>
      </c>
      <c r="HP106" s="35">
        <f t="shared" si="221"/>
        <v>158.22600273501635</v>
      </c>
      <c r="HQ106" s="12">
        <f t="shared" si="222"/>
        <v>279.78303871261829</v>
      </c>
      <c r="HR106" s="35">
        <f t="shared" si="223"/>
        <v>615.83549750962902</v>
      </c>
      <c r="HS106" s="12">
        <f t="shared" si="224"/>
        <v>1117.2920822512451</v>
      </c>
      <c r="HT106" s="35">
        <f t="shared" si="225"/>
        <v>2663.9103633725117</v>
      </c>
      <c r="HU106" s="12">
        <f t="shared" si="226"/>
        <v>370.68262511448177</v>
      </c>
      <c r="HV106" s="35">
        <f t="shared" si="227"/>
        <v>957.24689174099819</v>
      </c>
      <c r="HW106" s="12">
        <f t="shared" si="228"/>
        <v>0</v>
      </c>
      <c r="HX106" s="35">
        <f t="shared" si="229"/>
        <v>0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0</v>
      </c>
      <c r="IL106" s="35">
        <f t="shared" si="243"/>
        <v>0</v>
      </c>
      <c r="IM106" s="12">
        <f t="shared" si="244"/>
        <v>5.4282141677226177</v>
      </c>
      <c r="IN106" s="35">
        <f t="shared" si="245"/>
        <v>10.942727740348998</v>
      </c>
      <c r="IO106" s="12">
        <f t="shared" si="246"/>
        <v>48.94593113946496</v>
      </c>
      <c r="IP106" s="35">
        <f t="shared" si="247"/>
        <v>108.84701050932331</v>
      </c>
      <c r="IQ106" s="12">
        <f t="shared" si="248"/>
        <v>443.73350730383362</v>
      </c>
      <c r="IR106" s="35">
        <f t="shared" si="249"/>
        <v>1059.7365434236183</v>
      </c>
      <c r="IS106" s="12">
        <f t="shared" si="250"/>
        <v>74.154925748888644</v>
      </c>
      <c r="IT106" s="35">
        <f t="shared" si="251"/>
        <v>190.47833523613522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0</v>
      </c>
      <c r="JJ106" s="35">
        <f t="shared" si="267"/>
        <v>0</v>
      </c>
      <c r="JK106" s="12">
        <f t="shared" si="268"/>
        <v>0</v>
      </c>
      <c r="JL106" s="35">
        <f t="shared" si="269"/>
        <v>0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0</v>
      </c>
      <c r="KH106" s="35">
        <f t="shared" si="291"/>
        <v>0</v>
      </c>
      <c r="KI106" s="12">
        <f t="shared" si="292"/>
        <v>0</v>
      </c>
      <c r="KJ106" s="35">
        <f t="shared" si="293"/>
        <v>0</v>
      </c>
      <c r="KK106" s="12">
        <f t="shared" si="294"/>
        <v>4.4161742381472138</v>
      </c>
      <c r="KL106" s="35">
        <f t="shared" si="295"/>
        <v>9.4859422635402151</v>
      </c>
      <c r="KM106" s="12">
        <f t="shared" si="296"/>
        <v>10.948431965406636</v>
      </c>
      <c r="KN106" s="35">
        <f t="shared" si="297"/>
        <v>26.38553702937006</v>
      </c>
      <c r="KO106" s="12">
        <f t="shared" si="298"/>
        <v>2.3000907490350073</v>
      </c>
      <c r="KP106" s="35">
        <f t="shared" si="299"/>
        <v>6.0538388514601396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</v>
      </c>
      <c r="MD106" s="35">
        <f t="shared" si="339"/>
        <v>0</v>
      </c>
      <c r="ME106" s="12">
        <f t="shared" si="340"/>
        <v>0</v>
      </c>
      <c r="MF106" s="35">
        <f t="shared" si="341"/>
        <v>0</v>
      </c>
      <c r="MG106" s="12">
        <f t="shared" si="342"/>
        <v>0</v>
      </c>
      <c r="MH106" s="35">
        <f t="shared" si="343"/>
        <v>0</v>
      </c>
      <c r="MI106" s="12">
        <f t="shared" si="344"/>
        <v>0</v>
      </c>
      <c r="MJ106" s="35">
        <f t="shared" si="345"/>
        <v>0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customFormat="1" x14ac:dyDescent="0.25">
      <c r="A107" s="3" t="s">
        <v>68</v>
      </c>
      <c r="B107" s="3" t="s">
        <v>69</v>
      </c>
      <c r="C107" s="14">
        <f t="shared" si="0"/>
        <v>2350.5087382538545</v>
      </c>
      <c r="D107" s="14">
        <f t="shared" si="1"/>
        <v>6447.6315003700984</v>
      </c>
      <c r="E107" s="13">
        <f t="shared" si="2"/>
        <v>0.18400725992280059</v>
      </c>
      <c r="F107" s="14">
        <f t="shared" si="3"/>
        <v>0.33010902430150424</v>
      </c>
      <c r="G107" s="14">
        <f t="shared" si="4"/>
        <v>20.148794961546663</v>
      </c>
      <c r="H107" s="14">
        <f t="shared" si="5"/>
        <v>38.51759569423001</v>
      </c>
      <c r="I107" s="14">
        <f t="shared" si="6"/>
        <v>372.0626795639028</v>
      </c>
      <c r="J107" s="14">
        <f t="shared" si="7"/>
        <v>826.44910317370488</v>
      </c>
      <c r="K107" s="14">
        <f t="shared" si="8"/>
        <v>152.54201847600169</v>
      </c>
      <c r="L107" s="14">
        <f t="shared" si="9"/>
        <v>371.958899469306</v>
      </c>
      <c r="M107" s="14">
        <f t="shared" si="10"/>
        <v>224.02883895600971</v>
      </c>
      <c r="N107" s="14">
        <f t="shared" si="11"/>
        <v>586.62508102592335</v>
      </c>
      <c r="O107" s="14">
        <f t="shared" si="12"/>
        <v>667.30232811003634</v>
      </c>
      <c r="P107" s="14">
        <f t="shared" si="13"/>
        <v>1858.1634569945709</v>
      </c>
      <c r="Q107" s="14">
        <f t="shared" si="14"/>
        <v>673.65057857737293</v>
      </c>
      <c r="R107" s="14">
        <f t="shared" si="15"/>
        <v>1990.6950539684901</v>
      </c>
      <c r="S107" s="14">
        <f t="shared" si="16"/>
        <v>240.58949234906177</v>
      </c>
      <c r="T107" s="14">
        <f t="shared" si="17"/>
        <v>774.89220101956687</v>
      </c>
      <c r="U107" s="14">
        <f t="shared" si="18"/>
        <v>0</v>
      </c>
      <c r="V107" s="14">
        <f t="shared" si="19"/>
        <v>0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</v>
      </c>
      <c r="BF107" s="14">
        <f t="shared" si="55"/>
        <v>0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</v>
      </c>
      <c r="BL107" s="14">
        <f t="shared" si="61"/>
        <v>0</v>
      </c>
      <c r="BM107" s="14">
        <f t="shared" si="62"/>
        <v>0</v>
      </c>
      <c r="BN107" s="14">
        <f t="shared" si="63"/>
        <v>0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0</v>
      </c>
      <c r="BZ107" s="14">
        <f t="shared" si="75"/>
        <v>0</v>
      </c>
      <c r="CA107" s="14">
        <f t="shared" si="76"/>
        <v>0</v>
      </c>
      <c r="CB107" s="14">
        <f t="shared" si="77"/>
        <v>0</v>
      </c>
      <c r="CC107" s="14">
        <f t="shared" si="78"/>
        <v>0</v>
      </c>
      <c r="CD107" s="14">
        <f t="shared" si="79"/>
        <v>0</v>
      </c>
      <c r="CE107" s="14">
        <f t="shared" si="80"/>
        <v>0</v>
      </c>
      <c r="CF107" s="14">
        <f t="shared" si="81"/>
        <v>0</v>
      </c>
      <c r="CG107" s="14">
        <f t="shared" si="82"/>
        <v>0</v>
      </c>
      <c r="CH107" s="14">
        <f t="shared" si="83"/>
        <v>0</v>
      </c>
      <c r="CI107" s="14">
        <f t="shared" si="84"/>
        <v>0</v>
      </c>
      <c r="CJ107" s="14">
        <f t="shared" si="85"/>
        <v>0</v>
      </c>
      <c r="CK107" s="14">
        <f t="shared" si="86"/>
        <v>0</v>
      </c>
      <c r="CL107" s="14">
        <f t="shared" si="87"/>
        <v>0</v>
      </c>
      <c r="CM107" s="14">
        <f t="shared" si="88"/>
        <v>0</v>
      </c>
      <c r="CN107" s="14">
        <f t="shared" si="89"/>
        <v>0</v>
      </c>
      <c r="CO107" s="14">
        <f t="shared" si="90"/>
        <v>0</v>
      </c>
      <c r="CP107" s="14">
        <f t="shared" si="91"/>
        <v>0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0</v>
      </c>
      <c r="DV107" s="14">
        <f t="shared" si="123"/>
        <v>0</v>
      </c>
      <c r="DW107" s="14">
        <f t="shared" si="124"/>
        <v>0</v>
      </c>
      <c r="DX107" s="14">
        <f t="shared" si="125"/>
        <v>0</v>
      </c>
      <c r="DY107" s="14">
        <f t="shared" si="126"/>
        <v>69.370736990895821</v>
      </c>
      <c r="DZ107" s="14">
        <f t="shared" si="127"/>
        <v>153.74919810472483</v>
      </c>
      <c r="EA107" s="14">
        <f t="shared" si="128"/>
        <v>85.747383124025077</v>
      </c>
      <c r="EB107" s="14">
        <f t="shared" si="129"/>
        <v>208.78484951133524</v>
      </c>
      <c r="EC107" s="14">
        <f t="shared" si="130"/>
        <v>128.9890892058832</v>
      </c>
      <c r="ED107" s="14">
        <f t="shared" si="131"/>
        <v>337.51669656784611</v>
      </c>
      <c r="EE107" s="14">
        <f t="shared" si="132"/>
        <v>278.40298426319731</v>
      </c>
      <c r="EF107" s="14">
        <f t="shared" si="133"/>
        <v>776.51275295770586</v>
      </c>
      <c r="EG107" s="14">
        <f t="shared" si="134"/>
        <v>201.57995324542804</v>
      </c>
      <c r="EH107" s="14">
        <f t="shared" si="135"/>
        <v>597.30955457696984</v>
      </c>
      <c r="EI107" s="14">
        <f t="shared" si="136"/>
        <v>85.747383124025077</v>
      </c>
      <c r="EJ107" s="14">
        <f t="shared" si="137"/>
        <v>276.89688484072877</v>
      </c>
      <c r="EK107" s="14">
        <f t="shared" si="138"/>
        <v>0</v>
      </c>
      <c r="EL107" s="14">
        <f t="shared" si="139"/>
        <v>0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0</v>
      </c>
      <c r="ET107" s="14">
        <f t="shared" si="147"/>
        <v>0</v>
      </c>
      <c r="EU107" s="14">
        <f t="shared" si="148"/>
        <v>0</v>
      </c>
      <c r="EV107" s="14">
        <f t="shared" si="149"/>
        <v>0</v>
      </c>
      <c r="EW107" s="14">
        <f t="shared" si="150"/>
        <v>33.305314046026908</v>
      </c>
      <c r="EX107" s="14">
        <f t="shared" si="151"/>
        <v>72.967066882456962</v>
      </c>
      <c r="EY107" s="14">
        <f t="shared" si="152"/>
        <v>0</v>
      </c>
      <c r="EZ107" s="14">
        <f t="shared" si="153"/>
        <v>0</v>
      </c>
      <c r="FA107" s="14">
        <f t="shared" si="154"/>
        <v>0</v>
      </c>
      <c r="FB107" s="14">
        <f t="shared" si="155"/>
        <v>0</v>
      </c>
      <c r="FC107" s="14">
        <f t="shared" si="156"/>
        <v>23.184914750272874</v>
      </c>
      <c r="FD107" s="14">
        <f t="shared" si="157"/>
        <v>64.955666796308122</v>
      </c>
      <c r="FE107" s="14">
        <f t="shared" si="158"/>
        <v>1.3800544494210045</v>
      </c>
      <c r="FF107" s="14">
        <f t="shared" si="159"/>
        <v>4.0446635803630802</v>
      </c>
      <c r="FG107" s="14">
        <f t="shared" si="160"/>
        <v>0</v>
      </c>
      <c r="FH107" s="14">
        <f t="shared" si="161"/>
        <v>0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0</v>
      </c>
      <c r="FR107" s="14">
        <f t="shared" si="171"/>
        <v>0</v>
      </c>
      <c r="FS107" s="14">
        <f t="shared" si="172"/>
        <v>0</v>
      </c>
      <c r="FT107" s="14">
        <f t="shared" si="173"/>
        <v>0</v>
      </c>
      <c r="FU107" s="14">
        <f t="shared" si="174"/>
        <v>0</v>
      </c>
      <c r="FV107" s="14">
        <f t="shared" si="175"/>
        <v>0</v>
      </c>
      <c r="FW107" s="14">
        <f t="shared" si="176"/>
        <v>0</v>
      </c>
      <c r="FX107" s="14">
        <f t="shared" si="177"/>
        <v>0</v>
      </c>
      <c r="FY107" s="14">
        <f t="shared" si="178"/>
        <v>0.27601088988420086</v>
      </c>
      <c r="FZ107" s="14">
        <f t="shared" si="179"/>
        <v>0.72894476018417453</v>
      </c>
      <c r="GA107" s="14">
        <f t="shared" si="180"/>
        <v>3.2201270486490103</v>
      </c>
      <c r="GB107" s="14">
        <f t="shared" si="181"/>
        <v>9.1393645894756208</v>
      </c>
      <c r="GC107" s="14">
        <f t="shared" si="182"/>
        <v>2.3000907490350073</v>
      </c>
      <c r="GD107" s="14">
        <f t="shared" si="183"/>
        <v>6.9052404431229375</v>
      </c>
      <c r="GE107" s="14">
        <f t="shared" si="184"/>
        <v>4.6921851280314151</v>
      </c>
      <c r="GF107" s="14">
        <f t="shared" si="185"/>
        <v>15.034865193772157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0</v>
      </c>
      <c r="GP107" s="14">
        <f t="shared" si="195"/>
        <v>0</v>
      </c>
      <c r="GQ107" s="14">
        <f t="shared" si="196"/>
        <v>0.82803266965260269</v>
      </c>
      <c r="GR107" s="14">
        <f t="shared" si="197"/>
        <v>1.5351725695359255</v>
      </c>
      <c r="GS107" s="14">
        <f t="shared" si="198"/>
        <v>2.5761016389192082</v>
      </c>
      <c r="GT107" s="14">
        <f t="shared" si="199"/>
        <v>5.6072532316274835</v>
      </c>
      <c r="GU107" s="14">
        <f t="shared" si="200"/>
        <v>0</v>
      </c>
      <c r="GV107" s="14">
        <f t="shared" si="201"/>
        <v>0</v>
      </c>
      <c r="GW107" s="14">
        <f t="shared" si="202"/>
        <v>1.0120399295754032</v>
      </c>
      <c r="GX107" s="14">
        <f t="shared" si="203"/>
        <v>2.6727974540086397</v>
      </c>
      <c r="GY107" s="14">
        <f t="shared" si="204"/>
        <v>10.212402925715432</v>
      </c>
      <c r="GZ107" s="14">
        <f t="shared" si="205"/>
        <v>28.850406279665879</v>
      </c>
      <c r="HA107" s="14">
        <f t="shared" si="206"/>
        <v>7.1762831369892233</v>
      </c>
      <c r="HB107" s="14">
        <f t="shared" si="207"/>
        <v>20.971583424291442</v>
      </c>
      <c r="HC107" s="14">
        <f t="shared" si="208"/>
        <v>11.592457375136437</v>
      </c>
      <c r="HD107" s="14">
        <f t="shared" si="209"/>
        <v>36.876526946608557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0</v>
      </c>
      <c r="HN107" s="14">
        <f t="shared" si="219"/>
        <v>0</v>
      </c>
      <c r="HO107" s="14">
        <f t="shared" si="220"/>
        <v>16.468649763090653</v>
      </c>
      <c r="HP107" s="14">
        <f t="shared" si="221"/>
        <v>31.404335043764316</v>
      </c>
      <c r="HQ107" s="14">
        <f t="shared" si="222"/>
        <v>228.26100593423413</v>
      </c>
      <c r="HR107" s="14">
        <f t="shared" si="223"/>
        <v>507.93364029089696</v>
      </c>
      <c r="HS107" s="14">
        <f t="shared" si="224"/>
        <v>63.022486523559202</v>
      </c>
      <c r="HT107" s="14">
        <f t="shared" si="225"/>
        <v>153.98656747002556</v>
      </c>
      <c r="HU107" s="14">
        <f t="shared" si="226"/>
        <v>86.207401273832076</v>
      </c>
      <c r="HV107" s="14">
        <f t="shared" si="227"/>
        <v>226.35404669602394</v>
      </c>
      <c r="HW107" s="14">
        <f t="shared" si="228"/>
        <v>309.50021119015059</v>
      </c>
      <c r="HX107" s="14">
        <f t="shared" si="229"/>
        <v>860.18260211357324</v>
      </c>
      <c r="HY107" s="14">
        <f t="shared" si="230"/>
        <v>388.71533658691624</v>
      </c>
      <c r="HZ107" s="14">
        <f t="shared" si="231"/>
        <v>1147.3612606170066</v>
      </c>
      <c r="IA107" s="14">
        <f t="shared" si="232"/>
        <v>100.92798206765612</v>
      </c>
      <c r="IB107" s="14">
        <f t="shared" si="233"/>
        <v>325.3052387703288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0.18400725992280059</v>
      </c>
      <c r="IL107" s="14">
        <f t="shared" si="243"/>
        <v>0.33010902430150424</v>
      </c>
      <c r="IM107" s="14">
        <f t="shared" si="244"/>
        <v>2.852112528803409</v>
      </c>
      <c r="IN107" s="14">
        <f t="shared" si="245"/>
        <v>5.5780880809297182</v>
      </c>
      <c r="IO107" s="14">
        <f t="shared" si="246"/>
        <v>38.549520953826722</v>
      </c>
      <c r="IP107" s="14">
        <f t="shared" si="247"/>
        <v>86.191944663998299</v>
      </c>
      <c r="IQ107" s="14">
        <f t="shared" si="248"/>
        <v>3.7721488284174121</v>
      </c>
      <c r="IR107" s="14">
        <f t="shared" si="249"/>
        <v>9.1874824879454309</v>
      </c>
      <c r="IS107" s="14">
        <f t="shared" si="250"/>
        <v>7.5442976568348241</v>
      </c>
      <c r="IT107" s="14">
        <f t="shared" si="251"/>
        <v>19.352595547860634</v>
      </c>
      <c r="IU107" s="14">
        <f t="shared" si="252"/>
        <v>41.493637112591536</v>
      </c>
      <c r="IV107" s="14">
        <f t="shared" si="253"/>
        <v>114.87748043877345</v>
      </c>
      <c r="IW107" s="14">
        <f t="shared" si="254"/>
        <v>72.498860409583429</v>
      </c>
      <c r="IX107" s="14">
        <f t="shared" si="255"/>
        <v>214.10275132673391</v>
      </c>
      <c r="IY107" s="14">
        <f t="shared" si="256"/>
        <v>37.629484654212717</v>
      </c>
      <c r="IZ107" s="14">
        <f t="shared" si="257"/>
        <v>120.77868526812777</v>
      </c>
      <c r="JA107" s="14">
        <f t="shared" si="258"/>
        <v>0</v>
      </c>
      <c r="JB107" s="14">
        <f t="shared" si="259"/>
        <v>0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0</v>
      </c>
      <c r="JJ107" s="14">
        <f t="shared" si="267"/>
        <v>0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0</v>
      </c>
      <c r="KJ107" s="14">
        <f t="shared" si="293"/>
        <v>0</v>
      </c>
      <c r="KK107" s="14">
        <f t="shared" si="294"/>
        <v>0</v>
      </c>
      <c r="KL107" s="14">
        <f t="shared" si="295"/>
        <v>0</v>
      </c>
      <c r="KM107" s="14">
        <f t="shared" si="296"/>
        <v>0</v>
      </c>
      <c r="KN107" s="14">
        <f t="shared" si="297"/>
        <v>0</v>
      </c>
      <c r="KO107" s="14">
        <f t="shared" si="298"/>
        <v>0</v>
      </c>
      <c r="KP107" s="14">
        <f t="shared" si="299"/>
        <v>0</v>
      </c>
      <c r="KQ107" s="14">
        <f t="shared" si="300"/>
        <v>1.2880508194596041</v>
      </c>
      <c r="KR107" s="14">
        <f t="shared" si="301"/>
        <v>3.6451838190706796</v>
      </c>
      <c r="KS107" s="14">
        <f t="shared" si="302"/>
        <v>0</v>
      </c>
      <c r="KT107" s="14">
        <f t="shared" si="303"/>
        <v>0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0</v>
      </c>
      <c r="MF107" s="14">
        <f t="shared" si="341"/>
        <v>0</v>
      </c>
      <c r="MG107" s="14">
        <f t="shared" si="342"/>
        <v>0</v>
      </c>
      <c r="MH107" s="14">
        <f t="shared" si="343"/>
        <v>0</v>
      </c>
      <c r="MI107" s="14">
        <f t="shared" si="344"/>
        <v>0</v>
      </c>
      <c r="MJ107" s="14">
        <f t="shared" si="345"/>
        <v>0</v>
      </c>
      <c r="MK107" s="14">
        <f t="shared" si="346"/>
        <v>0</v>
      </c>
      <c r="ML107" s="14">
        <f t="shared" si="347"/>
        <v>0</v>
      </c>
      <c r="MM107" s="14">
        <f t="shared" si="348"/>
        <v>0</v>
      </c>
      <c r="MN107" s="14">
        <f t="shared" si="349"/>
        <v>0</v>
      </c>
      <c r="MO107" s="14">
        <f t="shared" si="350"/>
        <v>0</v>
      </c>
      <c r="MP107" s="14">
        <f t="shared" si="351"/>
        <v>0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customFormat="1" x14ac:dyDescent="0.25">
      <c r="A108" s="1" t="s">
        <v>70</v>
      </c>
      <c r="B108" s="1" t="s">
        <v>71</v>
      </c>
      <c r="C108" s="12">
        <f t="shared" si="0"/>
        <v>2384.6420849695342</v>
      </c>
      <c r="D108" s="35">
        <f t="shared" si="1"/>
        <v>6083.4544519301899</v>
      </c>
      <c r="E108" s="11">
        <f t="shared" si="2"/>
        <v>0</v>
      </c>
      <c r="F108" s="35">
        <f t="shared" si="3"/>
        <v>0</v>
      </c>
      <c r="G108" s="12">
        <f t="shared" si="4"/>
        <v>4.2321669782244138</v>
      </c>
      <c r="H108" s="35">
        <f t="shared" si="5"/>
        <v>8.8428368901100036</v>
      </c>
      <c r="I108" s="12">
        <f t="shared" si="6"/>
        <v>275.64287536435529</v>
      </c>
      <c r="J108" s="35">
        <f t="shared" si="7"/>
        <v>615.47134714224035</v>
      </c>
      <c r="K108" s="12">
        <f t="shared" si="8"/>
        <v>459.37412439727166</v>
      </c>
      <c r="L108" s="35">
        <f t="shared" si="9"/>
        <v>1113.4761396949639</v>
      </c>
      <c r="M108" s="12">
        <f t="shared" si="10"/>
        <v>1175.622383646773</v>
      </c>
      <c r="N108" s="35">
        <f t="shared" si="11"/>
        <v>3058.0627464756285</v>
      </c>
      <c r="O108" s="12">
        <f t="shared" si="12"/>
        <v>469.77053458290993</v>
      </c>
      <c r="P108" s="35">
        <f t="shared" si="13"/>
        <v>1287.6013817272401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0</v>
      </c>
      <c r="BF108" s="35">
        <f t="shared" si="55"/>
        <v>0</v>
      </c>
      <c r="BG108" s="12">
        <f t="shared" si="56"/>
        <v>0</v>
      </c>
      <c r="BH108" s="35">
        <f t="shared" si="57"/>
        <v>0</v>
      </c>
      <c r="BI108" s="12">
        <f t="shared" si="58"/>
        <v>0</v>
      </c>
      <c r="BJ108" s="35">
        <f t="shared" si="59"/>
        <v>0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0</v>
      </c>
      <c r="BZ108" s="35">
        <f t="shared" si="75"/>
        <v>0</v>
      </c>
      <c r="CA108" s="12">
        <f t="shared" si="76"/>
        <v>0</v>
      </c>
      <c r="CB108" s="35">
        <f t="shared" si="77"/>
        <v>0</v>
      </c>
      <c r="CC108" s="12">
        <f t="shared" si="78"/>
        <v>0</v>
      </c>
      <c r="CD108" s="35">
        <f t="shared" si="79"/>
        <v>0</v>
      </c>
      <c r="CE108" s="12">
        <f t="shared" si="80"/>
        <v>0</v>
      </c>
      <c r="CF108" s="35">
        <f t="shared" si="81"/>
        <v>0</v>
      </c>
      <c r="CG108" s="12">
        <f t="shared" si="82"/>
        <v>0</v>
      </c>
      <c r="CH108" s="35">
        <f t="shared" si="83"/>
        <v>0</v>
      </c>
      <c r="CI108" s="12">
        <f t="shared" si="84"/>
        <v>0</v>
      </c>
      <c r="CJ108" s="35">
        <f t="shared" si="85"/>
        <v>0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0</v>
      </c>
      <c r="DV108" s="35">
        <f t="shared" si="123"/>
        <v>0</v>
      </c>
      <c r="DW108" s="12">
        <f t="shared" si="124"/>
        <v>1.2880508194596041</v>
      </c>
      <c r="DX108" s="35">
        <f t="shared" si="125"/>
        <v>2.6984664667678708</v>
      </c>
      <c r="DY108" s="12">
        <f t="shared" si="126"/>
        <v>59.894363104871594</v>
      </c>
      <c r="DZ108" s="35">
        <f t="shared" si="127"/>
        <v>131.59895617699794</v>
      </c>
      <c r="EA108" s="12">
        <f t="shared" si="128"/>
        <v>21.804860300851871</v>
      </c>
      <c r="EB108" s="35">
        <f t="shared" si="129"/>
        <v>52.865653790340382</v>
      </c>
      <c r="EC108" s="12">
        <f t="shared" si="130"/>
        <v>267.63855955771345</v>
      </c>
      <c r="ED108" s="35">
        <f t="shared" si="131"/>
        <v>697.7012474855801</v>
      </c>
      <c r="EE108" s="12">
        <f t="shared" si="132"/>
        <v>78.295089097151646</v>
      </c>
      <c r="EF108" s="35">
        <f t="shared" si="133"/>
        <v>216.47607696521783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0</v>
      </c>
      <c r="ET108" s="35">
        <f t="shared" si="147"/>
        <v>0</v>
      </c>
      <c r="EU108" s="12">
        <f t="shared" si="148"/>
        <v>0</v>
      </c>
      <c r="EV108" s="35">
        <f t="shared" si="149"/>
        <v>0</v>
      </c>
      <c r="EW108" s="12">
        <f t="shared" si="150"/>
        <v>9.2003629961400296E-2</v>
      </c>
      <c r="EX108" s="35">
        <f t="shared" si="151"/>
        <v>0.20203997139523505</v>
      </c>
      <c r="EY108" s="12">
        <f t="shared" si="152"/>
        <v>7.912312176680425</v>
      </c>
      <c r="EZ108" s="35">
        <f t="shared" si="153"/>
        <v>19.543411076400652</v>
      </c>
      <c r="FA108" s="12">
        <f t="shared" si="154"/>
        <v>20.608813111353665</v>
      </c>
      <c r="FB108" s="35">
        <f t="shared" si="155"/>
        <v>54.169345226893348</v>
      </c>
      <c r="FC108" s="12">
        <f t="shared" si="156"/>
        <v>9.4763738860242306</v>
      </c>
      <c r="FD108" s="35">
        <f t="shared" si="157"/>
        <v>26.334843029261339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0</v>
      </c>
      <c r="FR108" s="35">
        <f t="shared" si="171"/>
        <v>0</v>
      </c>
      <c r="FS108" s="12">
        <f t="shared" si="172"/>
        <v>0</v>
      </c>
      <c r="FT108" s="35">
        <f t="shared" si="173"/>
        <v>0</v>
      </c>
      <c r="FU108" s="12">
        <f t="shared" si="174"/>
        <v>10.764424705483835</v>
      </c>
      <c r="FV108" s="35">
        <f t="shared" si="175"/>
        <v>24.069253641461856</v>
      </c>
      <c r="FW108" s="12">
        <f t="shared" si="176"/>
        <v>10.028395665792631</v>
      </c>
      <c r="FX108" s="35">
        <f t="shared" si="177"/>
        <v>23.972741833632341</v>
      </c>
      <c r="FY108" s="12">
        <f t="shared" si="178"/>
        <v>58.14629413560499</v>
      </c>
      <c r="FZ108" s="35">
        <f t="shared" si="179"/>
        <v>152.49831675176966</v>
      </c>
      <c r="GA108" s="12">
        <f t="shared" si="180"/>
        <v>14.076555384094245</v>
      </c>
      <c r="GB108" s="35">
        <f t="shared" si="181"/>
        <v>38.602423041054415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0</v>
      </c>
      <c r="GP108" s="35">
        <f t="shared" si="195"/>
        <v>0</v>
      </c>
      <c r="GQ108" s="12">
        <f t="shared" si="196"/>
        <v>0</v>
      </c>
      <c r="GR108" s="35">
        <f t="shared" si="197"/>
        <v>0</v>
      </c>
      <c r="GS108" s="12">
        <f t="shared" si="198"/>
        <v>18.492729622241459</v>
      </c>
      <c r="GT108" s="35">
        <f t="shared" si="199"/>
        <v>41.389673010734974</v>
      </c>
      <c r="GU108" s="12">
        <f t="shared" si="200"/>
        <v>18.400725992280059</v>
      </c>
      <c r="GV108" s="35">
        <f t="shared" si="201"/>
        <v>45.240024924619753</v>
      </c>
      <c r="GW108" s="12">
        <f t="shared" si="202"/>
        <v>61.458424814215398</v>
      </c>
      <c r="GX108" s="35">
        <f t="shared" si="203"/>
        <v>161.15401825853831</v>
      </c>
      <c r="GY108" s="12">
        <f t="shared" si="204"/>
        <v>41.217626222707331</v>
      </c>
      <c r="GZ108" s="35">
        <f t="shared" si="205"/>
        <v>112.54656847370148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0</v>
      </c>
      <c r="HN108" s="35">
        <f t="shared" si="219"/>
        <v>0</v>
      </c>
      <c r="HO108" s="12">
        <f t="shared" si="220"/>
        <v>1.6560653393052054</v>
      </c>
      <c r="HP108" s="35">
        <f t="shared" si="221"/>
        <v>3.456208363129964</v>
      </c>
      <c r="HQ108" s="12">
        <f t="shared" si="222"/>
        <v>171.67877350797295</v>
      </c>
      <c r="HR108" s="35">
        <f t="shared" si="223"/>
        <v>385.49263343662813</v>
      </c>
      <c r="HS108" s="12">
        <f t="shared" si="224"/>
        <v>330.38503519138845</v>
      </c>
      <c r="HT108" s="35">
        <f t="shared" si="225"/>
        <v>800.52698842844995</v>
      </c>
      <c r="HU108" s="12">
        <f t="shared" si="226"/>
        <v>676.410687476215</v>
      </c>
      <c r="HV108" s="35">
        <f t="shared" si="227"/>
        <v>1755.570301228244</v>
      </c>
      <c r="HW108" s="12">
        <f t="shared" si="228"/>
        <v>276.01088988420088</v>
      </c>
      <c r="HX108" s="35">
        <f t="shared" si="229"/>
        <v>754.73540174221239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0</v>
      </c>
      <c r="IL108" s="35">
        <f t="shared" si="243"/>
        <v>0</v>
      </c>
      <c r="IM108" s="12">
        <f t="shared" si="244"/>
        <v>1.2880508194596041</v>
      </c>
      <c r="IN108" s="35">
        <f t="shared" si="245"/>
        <v>2.6881620602121941</v>
      </c>
      <c r="IO108" s="12">
        <f t="shared" si="246"/>
        <v>14.720580793824046</v>
      </c>
      <c r="IP108" s="35">
        <f t="shared" si="247"/>
        <v>32.718790905022978</v>
      </c>
      <c r="IQ108" s="12">
        <f t="shared" si="248"/>
        <v>70.842795070278228</v>
      </c>
      <c r="IR108" s="35">
        <f t="shared" si="249"/>
        <v>171.32731964152006</v>
      </c>
      <c r="IS108" s="12">
        <f t="shared" si="250"/>
        <v>90.347564622095092</v>
      </c>
      <c r="IT108" s="35">
        <f t="shared" si="251"/>
        <v>234.38476754446467</v>
      </c>
      <c r="IU108" s="12">
        <f t="shared" si="252"/>
        <v>46.001814980700146</v>
      </c>
      <c r="IV108" s="35">
        <f t="shared" si="253"/>
        <v>125.89215501775251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0</v>
      </c>
      <c r="JJ108" s="35">
        <f t="shared" si="267"/>
        <v>0</v>
      </c>
      <c r="JK108" s="12">
        <f t="shared" si="268"/>
        <v>0</v>
      </c>
      <c r="JL108" s="35">
        <f t="shared" si="269"/>
        <v>0</v>
      </c>
      <c r="JM108" s="12">
        <f t="shared" si="270"/>
        <v>0</v>
      </c>
      <c r="JN108" s="35">
        <f t="shared" si="271"/>
        <v>0</v>
      </c>
      <c r="JO108" s="12">
        <f t="shared" si="272"/>
        <v>0</v>
      </c>
      <c r="JP108" s="35">
        <f t="shared" si="273"/>
        <v>0</v>
      </c>
      <c r="JQ108" s="12">
        <f t="shared" si="274"/>
        <v>0</v>
      </c>
      <c r="JR108" s="35">
        <f t="shared" si="275"/>
        <v>0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0</v>
      </c>
      <c r="KH108" s="35">
        <f t="shared" si="291"/>
        <v>0</v>
      </c>
      <c r="KI108" s="12">
        <f t="shared" si="292"/>
        <v>0</v>
      </c>
      <c r="KJ108" s="35">
        <f t="shared" si="293"/>
        <v>0</v>
      </c>
      <c r="KK108" s="12">
        <f t="shared" si="294"/>
        <v>0</v>
      </c>
      <c r="KL108" s="35">
        <f t="shared" si="295"/>
        <v>0</v>
      </c>
      <c r="KM108" s="12">
        <f t="shared" si="296"/>
        <v>0</v>
      </c>
      <c r="KN108" s="35">
        <f t="shared" si="297"/>
        <v>0</v>
      </c>
      <c r="KO108" s="12">
        <f t="shared" si="298"/>
        <v>1.0120399295754032</v>
      </c>
      <c r="KP108" s="35">
        <f t="shared" si="299"/>
        <v>2.5847499801355798</v>
      </c>
      <c r="KQ108" s="12">
        <f t="shared" si="300"/>
        <v>4.6921851280314151</v>
      </c>
      <c r="KR108" s="35">
        <f t="shared" si="301"/>
        <v>13.013913458040044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0</v>
      </c>
      <c r="MD108" s="35">
        <f t="shared" si="339"/>
        <v>0</v>
      </c>
      <c r="ME108" s="12">
        <f t="shared" si="340"/>
        <v>0</v>
      </c>
      <c r="MF108" s="35">
        <f t="shared" si="341"/>
        <v>0</v>
      </c>
      <c r="MG108" s="12">
        <f t="shared" si="342"/>
        <v>0</v>
      </c>
      <c r="MH108" s="35">
        <f t="shared" si="343"/>
        <v>0</v>
      </c>
      <c r="MI108" s="12">
        <f t="shared" si="344"/>
        <v>0</v>
      </c>
      <c r="MJ108" s="35">
        <f t="shared" si="345"/>
        <v>0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customFormat="1" x14ac:dyDescent="0.25">
      <c r="A109" s="3" t="s">
        <v>72</v>
      </c>
      <c r="B109" s="3" t="s">
        <v>73</v>
      </c>
      <c r="C109" s="14">
        <f t="shared" si="0"/>
        <v>5954.1069165819817</v>
      </c>
      <c r="D109" s="14">
        <f t="shared" si="1"/>
        <v>13839.773553974714</v>
      </c>
      <c r="E109" s="13">
        <f t="shared" si="2"/>
        <v>0</v>
      </c>
      <c r="F109" s="14">
        <f t="shared" si="3"/>
        <v>0</v>
      </c>
      <c r="G109" s="14">
        <f t="shared" si="4"/>
        <v>229.73306401361654</v>
      </c>
      <c r="H109" s="14">
        <f t="shared" si="5"/>
        <v>464.01533951430355</v>
      </c>
      <c r="I109" s="14">
        <f t="shared" si="6"/>
        <v>2962.6088883870507</v>
      </c>
      <c r="J109" s="14">
        <f t="shared" si="7"/>
        <v>6587.3151835263152</v>
      </c>
      <c r="K109" s="14">
        <f t="shared" si="8"/>
        <v>2040.3645016539742</v>
      </c>
      <c r="L109" s="14">
        <f t="shared" si="9"/>
        <v>4856.3589814361621</v>
      </c>
      <c r="M109" s="14">
        <f t="shared" si="10"/>
        <v>399.11174677255445</v>
      </c>
      <c r="N109" s="14">
        <f t="shared" si="11"/>
        <v>1014.2873022444685</v>
      </c>
      <c r="O109" s="14">
        <f t="shared" si="12"/>
        <v>245.92570288682299</v>
      </c>
      <c r="P109" s="14">
        <f t="shared" si="13"/>
        <v>692.41214280636098</v>
      </c>
      <c r="Q109" s="14">
        <f t="shared" si="14"/>
        <v>74.890954788579833</v>
      </c>
      <c r="R109" s="14">
        <f t="shared" si="15"/>
        <v>220.78883912328888</v>
      </c>
      <c r="S109" s="14">
        <f t="shared" si="16"/>
        <v>1.4720580793824047</v>
      </c>
      <c r="T109" s="14">
        <f t="shared" si="17"/>
        <v>4.5957653238318681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0</v>
      </c>
      <c r="BB109" s="14">
        <f t="shared" si="51"/>
        <v>0</v>
      </c>
      <c r="BC109" s="14">
        <f t="shared" si="52"/>
        <v>0</v>
      </c>
      <c r="BD109" s="14">
        <f t="shared" si="53"/>
        <v>0</v>
      </c>
      <c r="BE109" s="14">
        <f t="shared" si="54"/>
        <v>0</v>
      </c>
      <c r="BF109" s="14">
        <f t="shared" si="55"/>
        <v>0</v>
      </c>
      <c r="BG109" s="14">
        <f t="shared" si="56"/>
        <v>0.73602903969120237</v>
      </c>
      <c r="BH109" s="14">
        <f t="shared" si="57"/>
        <v>1.7186278076789574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0</v>
      </c>
      <c r="BZ109" s="14">
        <f t="shared" si="75"/>
        <v>0</v>
      </c>
      <c r="CA109" s="14">
        <f t="shared" si="76"/>
        <v>0</v>
      </c>
      <c r="CB109" s="14">
        <f t="shared" si="77"/>
        <v>0</v>
      </c>
      <c r="CC109" s="14">
        <f t="shared" si="78"/>
        <v>0</v>
      </c>
      <c r="CD109" s="14">
        <f t="shared" si="79"/>
        <v>0</v>
      </c>
      <c r="CE109" s="14">
        <f t="shared" si="80"/>
        <v>0</v>
      </c>
      <c r="CF109" s="14">
        <f t="shared" si="81"/>
        <v>0</v>
      </c>
      <c r="CG109" s="14">
        <f t="shared" si="82"/>
        <v>0</v>
      </c>
      <c r="CH109" s="14">
        <f t="shared" si="83"/>
        <v>0</v>
      </c>
      <c r="CI109" s="14">
        <f t="shared" si="84"/>
        <v>0</v>
      </c>
      <c r="CJ109" s="14">
        <f t="shared" si="85"/>
        <v>0</v>
      </c>
      <c r="CK109" s="14">
        <f t="shared" si="86"/>
        <v>0</v>
      </c>
      <c r="CL109" s="14">
        <f t="shared" si="87"/>
        <v>0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0</v>
      </c>
      <c r="DV109" s="14">
        <f t="shared" si="123"/>
        <v>0</v>
      </c>
      <c r="DW109" s="14">
        <f t="shared" si="124"/>
        <v>215.1044868497539</v>
      </c>
      <c r="DX109" s="14">
        <f t="shared" si="125"/>
        <v>434.47021382479801</v>
      </c>
      <c r="DY109" s="14">
        <f t="shared" si="126"/>
        <v>2690.2781437013059</v>
      </c>
      <c r="DZ109" s="14">
        <f t="shared" si="127"/>
        <v>5987.5486720112249</v>
      </c>
      <c r="EA109" s="14">
        <f t="shared" si="128"/>
        <v>1789.1945918593515</v>
      </c>
      <c r="EB109" s="14">
        <f t="shared" si="129"/>
        <v>4260.9481057707108</v>
      </c>
      <c r="EC109" s="14">
        <f t="shared" si="130"/>
        <v>285.94728192003214</v>
      </c>
      <c r="ED109" s="14">
        <f t="shared" si="131"/>
        <v>727.93630839616651</v>
      </c>
      <c r="EE109" s="14">
        <f t="shared" si="132"/>
        <v>137.72943405221625</v>
      </c>
      <c r="EF109" s="14">
        <f t="shared" si="133"/>
        <v>390.2238281037628</v>
      </c>
      <c r="EG109" s="14">
        <f t="shared" si="134"/>
        <v>25.853020019153483</v>
      </c>
      <c r="EH109" s="14">
        <f t="shared" si="135"/>
        <v>76.169713241413135</v>
      </c>
      <c r="EI109" s="14">
        <f t="shared" si="136"/>
        <v>1.4720580793824047</v>
      </c>
      <c r="EJ109" s="14">
        <f t="shared" si="137"/>
        <v>4.5957653238318681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0</v>
      </c>
      <c r="ET109" s="14">
        <f t="shared" si="147"/>
        <v>0</v>
      </c>
      <c r="EU109" s="14">
        <f t="shared" si="148"/>
        <v>0</v>
      </c>
      <c r="EV109" s="14">
        <f t="shared" si="149"/>
        <v>0</v>
      </c>
      <c r="EW109" s="14">
        <f t="shared" si="150"/>
        <v>26.497045428883286</v>
      </c>
      <c r="EX109" s="14">
        <f t="shared" si="151"/>
        <v>58.900079875878717</v>
      </c>
      <c r="EY109" s="14">
        <f t="shared" si="152"/>
        <v>24.564969199693877</v>
      </c>
      <c r="EZ109" s="14">
        <f t="shared" si="153"/>
        <v>58.867326583612325</v>
      </c>
      <c r="FA109" s="14">
        <f t="shared" si="154"/>
        <v>9.1083593661786288</v>
      </c>
      <c r="FB109" s="14">
        <f t="shared" si="155"/>
        <v>22.85526574412112</v>
      </c>
      <c r="FC109" s="14">
        <f t="shared" si="156"/>
        <v>13.708540864248643</v>
      </c>
      <c r="FD109" s="14">
        <f t="shared" si="157"/>
        <v>38.717427578506239</v>
      </c>
      <c r="FE109" s="14">
        <f t="shared" si="158"/>
        <v>0</v>
      </c>
      <c r="FF109" s="14">
        <f t="shared" si="159"/>
        <v>0</v>
      </c>
      <c r="FG109" s="14">
        <f t="shared" si="160"/>
        <v>0</v>
      </c>
      <c r="FH109" s="14">
        <f t="shared" si="161"/>
        <v>0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0</v>
      </c>
      <c r="FR109" s="14">
        <f t="shared" si="171"/>
        <v>0</v>
      </c>
      <c r="FS109" s="14">
        <f t="shared" si="172"/>
        <v>0</v>
      </c>
      <c r="FT109" s="14">
        <f t="shared" si="173"/>
        <v>0</v>
      </c>
      <c r="FU109" s="14">
        <f t="shared" si="174"/>
        <v>56.030210646492776</v>
      </c>
      <c r="FV109" s="14">
        <f t="shared" si="175"/>
        <v>123.52931779308337</v>
      </c>
      <c r="FW109" s="14">
        <f t="shared" si="176"/>
        <v>86.94343031352328</v>
      </c>
      <c r="FX109" s="14">
        <f t="shared" si="177"/>
        <v>204.85141831959538</v>
      </c>
      <c r="FY109" s="14">
        <f t="shared" si="178"/>
        <v>11.224442855290835</v>
      </c>
      <c r="FZ109" s="14">
        <f t="shared" si="179"/>
        <v>28.429765683482398</v>
      </c>
      <c r="GA109" s="14">
        <f t="shared" si="180"/>
        <v>4.6921851280314151</v>
      </c>
      <c r="GB109" s="14">
        <f t="shared" si="181"/>
        <v>13.260667193596531</v>
      </c>
      <c r="GC109" s="14">
        <f t="shared" si="182"/>
        <v>16.100635243245051</v>
      </c>
      <c r="GD109" s="14">
        <f t="shared" si="183"/>
        <v>47.437715633507651</v>
      </c>
      <c r="GE109" s="14">
        <f t="shared" si="184"/>
        <v>0</v>
      </c>
      <c r="GF109" s="14">
        <f t="shared" si="185"/>
        <v>0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0</v>
      </c>
      <c r="GP109" s="14">
        <f t="shared" si="195"/>
        <v>0</v>
      </c>
      <c r="GQ109" s="14">
        <f t="shared" si="196"/>
        <v>0</v>
      </c>
      <c r="GR109" s="14">
        <f t="shared" si="197"/>
        <v>0</v>
      </c>
      <c r="GS109" s="14">
        <f t="shared" si="198"/>
        <v>25.024987349500879</v>
      </c>
      <c r="GT109" s="14">
        <f t="shared" si="199"/>
        <v>55.336871291103591</v>
      </c>
      <c r="GU109" s="14">
        <f t="shared" si="200"/>
        <v>18.584733252202859</v>
      </c>
      <c r="GV109" s="14">
        <f t="shared" si="201"/>
        <v>44.215288494109529</v>
      </c>
      <c r="GW109" s="14">
        <f t="shared" si="202"/>
        <v>7.6363012867962246</v>
      </c>
      <c r="GX109" s="14">
        <f t="shared" si="203"/>
        <v>19.309261838148846</v>
      </c>
      <c r="GY109" s="14">
        <f t="shared" si="204"/>
        <v>2.1160834891122069</v>
      </c>
      <c r="GZ109" s="14">
        <f t="shared" si="205"/>
        <v>5.9356141869597403</v>
      </c>
      <c r="HA109" s="14">
        <f t="shared" si="206"/>
        <v>3.4961379385332112</v>
      </c>
      <c r="HB109" s="14">
        <f t="shared" si="207"/>
        <v>10.303118504857373</v>
      </c>
      <c r="HC109" s="14">
        <f t="shared" si="208"/>
        <v>0</v>
      </c>
      <c r="HD109" s="14">
        <f t="shared" si="209"/>
        <v>0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0</v>
      </c>
      <c r="HN109" s="14">
        <f t="shared" si="219"/>
        <v>0</v>
      </c>
      <c r="HO109" s="14">
        <f t="shared" si="220"/>
        <v>8.924352106255828</v>
      </c>
      <c r="HP109" s="14">
        <f t="shared" si="221"/>
        <v>18.056816423484292</v>
      </c>
      <c r="HQ109" s="14">
        <f t="shared" si="222"/>
        <v>146.00976074874228</v>
      </c>
      <c r="HR109" s="14">
        <f t="shared" si="223"/>
        <v>321.04501068496694</v>
      </c>
      <c r="HS109" s="14">
        <f t="shared" si="224"/>
        <v>101.29599658750172</v>
      </c>
      <c r="HT109" s="14">
        <f t="shared" si="225"/>
        <v>240.99145620836214</v>
      </c>
      <c r="HU109" s="14">
        <f t="shared" si="226"/>
        <v>71.762831369892226</v>
      </c>
      <c r="HV109" s="14">
        <f t="shared" si="227"/>
        <v>181.78942041895064</v>
      </c>
      <c r="HW109" s="14">
        <f t="shared" si="228"/>
        <v>81.883230665646266</v>
      </c>
      <c r="HX109" s="14">
        <f t="shared" si="229"/>
        <v>227.78433512740366</v>
      </c>
      <c r="HY109" s="14">
        <f t="shared" si="230"/>
        <v>22.26487845065887</v>
      </c>
      <c r="HZ109" s="14">
        <f t="shared" si="231"/>
        <v>65.73953772357919</v>
      </c>
      <c r="IA109" s="14">
        <f t="shared" si="232"/>
        <v>0</v>
      </c>
      <c r="IB109" s="14">
        <f t="shared" si="233"/>
        <v>0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0</v>
      </c>
      <c r="IL109" s="14">
        <f t="shared" si="243"/>
        <v>0</v>
      </c>
      <c r="IM109" s="14">
        <f t="shared" si="244"/>
        <v>5.7042250576068181</v>
      </c>
      <c r="IN109" s="14">
        <f t="shared" si="245"/>
        <v>11.488309266020131</v>
      </c>
      <c r="IO109" s="14">
        <f t="shared" si="246"/>
        <v>16.192638873206452</v>
      </c>
      <c r="IP109" s="14">
        <f t="shared" si="247"/>
        <v>35.444950464409146</v>
      </c>
      <c r="IQ109" s="14">
        <f t="shared" si="248"/>
        <v>19.044751402009862</v>
      </c>
      <c r="IR109" s="14">
        <f t="shared" si="249"/>
        <v>44.766758252098235</v>
      </c>
      <c r="IS109" s="14">
        <f t="shared" si="250"/>
        <v>13.432529974364442</v>
      </c>
      <c r="IT109" s="14">
        <f t="shared" si="251"/>
        <v>33.967280163599064</v>
      </c>
      <c r="IU109" s="14">
        <f t="shared" si="252"/>
        <v>3.5881415684946116</v>
      </c>
      <c r="IV109" s="14">
        <f t="shared" si="253"/>
        <v>10.205502653468296</v>
      </c>
      <c r="IW109" s="14">
        <f t="shared" si="254"/>
        <v>7.1762831369892233</v>
      </c>
      <c r="IX109" s="14">
        <f t="shared" si="255"/>
        <v>21.138754019931294</v>
      </c>
      <c r="IY109" s="14">
        <f t="shared" si="256"/>
        <v>0</v>
      </c>
      <c r="IZ109" s="14">
        <f t="shared" si="257"/>
        <v>0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0</v>
      </c>
      <c r="JJ109" s="14">
        <f t="shared" si="267"/>
        <v>0</v>
      </c>
      <c r="JK109" s="14">
        <f t="shared" si="268"/>
        <v>0</v>
      </c>
      <c r="JL109" s="14">
        <f t="shared" si="269"/>
        <v>0</v>
      </c>
      <c r="JM109" s="14">
        <f t="shared" si="270"/>
        <v>0</v>
      </c>
      <c r="JN109" s="14">
        <f t="shared" si="271"/>
        <v>0</v>
      </c>
      <c r="JO109" s="14">
        <f t="shared" si="272"/>
        <v>0</v>
      </c>
      <c r="JP109" s="14">
        <f t="shared" si="273"/>
        <v>0</v>
      </c>
      <c r="JQ109" s="14">
        <f t="shared" si="274"/>
        <v>0</v>
      </c>
      <c r="JR109" s="14">
        <f t="shared" si="275"/>
        <v>0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0</v>
      </c>
      <c r="KH109" s="14">
        <f t="shared" si="291"/>
        <v>0</v>
      </c>
      <c r="KI109" s="14">
        <f t="shared" si="292"/>
        <v>0</v>
      </c>
      <c r="KJ109" s="14">
        <f t="shared" si="293"/>
        <v>0</v>
      </c>
      <c r="KK109" s="14">
        <f t="shared" si="294"/>
        <v>2.5761016389192082</v>
      </c>
      <c r="KL109" s="14">
        <f t="shared" si="295"/>
        <v>5.510281405648187</v>
      </c>
      <c r="KM109" s="14">
        <f t="shared" si="296"/>
        <v>0</v>
      </c>
      <c r="KN109" s="14">
        <f t="shared" si="297"/>
        <v>0</v>
      </c>
      <c r="KO109" s="14">
        <f t="shared" si="298"/>
        <v>0</v>
      </c>
      <c r="KP109" s="14">
        <f t="shared" si="299"/>
        <v>0</v>
      </c>
      <c r="KQ109" s="14">
        <f t="shared" si="300"/>
        <v>2.2080871190736069</v>
      </c>
      <c r="KR109" s="14">
        <f t="shared" si="301"/>
        <v>6.2847679626632535</v>
      </c>
      <c r="KS109" s="14">
        <f t="shared" si="302"/>
        <v>0</v>
      </c>
      <c r="KT109" s="14">
        <f t="shared" si="303"/>
        <v>0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0</v>
      </c>
      <c r="MH109" s="14">
        <f t="shared" si="343"/>
        <v>0</v>
      </c>
      <c r="MI109" s="14">
        <f t="shared" si="344"/>
        <v>0</v>
      </c>
      <c r="MJ109" s="14">
        <f t="shared" si="345"/>
        <v>0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customFormat="1" x14ac:dyDescent="0.25">
      <c r="A110" s="1" t="s">
        <v>74</v>
      </c>
      <c r="B110" s="1" t="s">
        <v>75</v>
      </c>
      <c r="C110" s="12">
        <f t="shared" si="0"/>
        <v>1727.3681525252905</v>
      </c>
      <c r="D110" s="35">
        <f t="shared" si="1"/>
        <v>4798.6057268077629</v>
      </c>
      <c r="E110" s="11">
        <f t="shared" si="2"/>
        <v>0</v>
      </c>
      <c r="F110" s="35">
        <f t="shared" si="3"/>
        <v>0</v>
      </c>
      <c r="G110" s="12">
        <f t="shared" si="4"/>
        <v>0</v>
      </c>
      <c r="H110" s="35">
        <f t="shared" si="5"/>
        <v>0</v>
      </c>
      <c r="I110" s="12">
        <f t="shared" si="6"/>
        <v>0</v>
      </c>
      <c r="J110" s="35">
        <f t="shared" si="7"/>
        <v>0</v>
      </c>
      <c r="K110" s="12">
        <f t="shared" si="8"/>
        <v>101.66401110734732</v>
      </c>
      <c r="L110" s="35">
        <f t="shared" si="9"/>
        <v>248.8656788822388</v>
      </c>
      <c r="M110" s="12">
        <f t="shared" si="10"/>
        <v>372.15468319386417</v>
      </c>
      <c r="N110" s="35">
        <f t="shared" si="11"/>
        <v>991.16531797708762</v>
      </c>
      <c r="O110" s="12">
        <f t="shared" si="12"/>
        <v>877.07060442202896</v>
      </c>
      <c r="P110" s="35">
        <f t="shared" si="13"/>
        <v>2425.625745961247</v>
      </c>
      <c r="Q110" s="12">
        <f t="shared" si="14"/>
        <v>314.92842535787321</v>
      </c>
      <c r="R110" s="35">
        <f t="shared" si="15"/>
        <v>940.12667227052111</v>
      </c>
      <c r="S110" s="12">
        <f t="shared" si="16"/>
        <v>61.550428444176795</v>
      </c>
      <c r="T110" s="35">
        <f t="shared" si="17"/>
        <v>192.82231171666169</v>
      </c>
      <c r="U110" s="12">
        <f t="shared" si="18"/>
        <v>0</v>
      </c>
      <c r="V110" s="35">
        <f t="shared" si="19"/>
        <v>0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0</v>
      </c>
      <c r="BB110" s="35">
        <f t="shared" si="51"/>
        <v>0</v>
      </c>
      <c r="BC110" s="12">
        <f t="shared" si="52"/>
        <v>0</v>
      </c>
      <c r="BD110" s="35">
        <f t="shared" si="53"/>
        <v>0</v>
      </c>
      <c r="BE110" s="12">
        <f t="shared" si="54"/>
        <v>0</v>
      </c>
      <c r="BF110" s="35">
        <f t="shared" si="55"/>
        <v>0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0</v>
      </c>
      <c r="BZ110" s="35">
        <f t="shared" si="75"/>
        <v>0</v>
      </c>
      <c r="CA110" s="12">
        <f t="shared" si="76"/>
        <v>0</v>
      </c>
      <c r="CB110" s="35">
        <f t="shared" si="77"/>
        <v>0</v>
      </c>
      <c r="CC110" s="12">
        <f t="shared" si="78"/>
        <v>0</v>
      </c>
      <c r="CD110" s="35">
        <f t="shared" si="79"/>
        <v>0</v>
      </c>
      <c r="CE110" s="12">
        <f t="shared" si="80"/>
        <v>0</v>
      </c>
      <c r="CF110" s="35">
        <f t="shared" si="81"/>
        <v>0</v>
      </c>
      <c r="CG110" s="12">
        <f t="shared" si="82"/>
        <v>0</v>
      </c>
      <c r="CH110" s="35">
        <f t="shared" si="83"/>
        <v>0</v>
      </c>
      <c r="CI110" s="12">
        <f t="shared" si="84"/>
        <v>2.5761016389192082</v>
      </c>
      <c r="CJ110" s="35">
        <f t="shared" si="85"/>
        <v>7.1873235725845905</v>
      </c>
      <c r="CK110" s="12">
        <f t="shared" si="86"/>
        <v>0</v>
      </c>
      <c r="CL110" s="35">
        <f t="shared" si="87"/>
        <v>0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0</v>
      </c>
      <c r="DV110" s="35">
        <f t="shared" si="123"/>
        <v>0</v>
      </c>
      <c r="DW110" s="12">
        <f t="shared" si="124"/>
        <v>0</v>
      </c>
      <c r="DX110" s="35">
        <f t="shared" si="125"/>
        <v>0</v>
      </c>
      <c r="DY110" s="12">
        <f t="shared" si="126"/>
        <v>0</v>
      </c>
      <c r="DZ110" s="35">
        <f t="shared" si="127"/>
        <v>0</v>
      </c>
      <c r="EA110" s="12">
        <f t="shared" si="128"/>
        <v>90.807582771902091</v>
      </c>
      <c r="EB110" s="35">
        <f t="shared" si="129"/>
        <v>222.52908778400806</v>
      </c>
      <c r="EC110" s="12">
        <f t="shared" si="130"/>
        <v>345.47363050505811</v>
      </c>
      <c r="ED110" s="35">
        <f t="shared" si="131"/>
        <v>919.65420853877049</v>
      </c>
      <c r="EE110" s="12">
        <f t="shared" si="132"/>
        <v>645.58947143914588</v>
      </c>
      <c r="EF110" s="35">
        <f t="shared" si="133"/>
        <v>1788.4641750410826</v>
      </c>
      <c r="EG110" s="12">
        <f t="shared" si="134"/>
        <v>74.430936638772835</v>
      </c>
      <c r="EH110" s="35">
        <f t="shared" si="135"/>
        <v>221.52017597785161</v>
      </c>
      <c r="EI110" s="12">
        <f t="shared" si="136"/>
        <v>17.940707842473056</v>
      </c>
      <c r="EJ110" s="35">
        <f t="shared" si="137"/>
        <v>56.193057071524336</v>
      </c>
      <c r="EK110" s="12">
        <f t="shared" si="138"/>
        <v>0</v>
      </c>
      <c r="EL110" s="35">
        <f t="shared" si="139"/>
        <v>0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0</v>
      </c>
      <c r="ET110" s="35">
        <f t="shared" si="147"/>
        <v>0</v>
      </c>
      <c r="EU110" s="12">
        <f t="shared" si="148"/>
        <v>0</v>
      </c>
      <c r="EV110" s="35">
        <f t="shared" si="149"/>
        <v>0</v>
      </c>
      <c r="EW110" s="12">
        <f t="shared" si="150"/>
        <v>0</v>
      </c>
      <c r="EX110" s="35">
        <f t="shared" si="151"/>
        <v>0</v>
      </c>
      <c r="EY110" s="12">
        <f t="shared" si="152"/>
        <v>2.2080871190736069</v>
      </c>
      <c r="EZ110" s="35">
        <f t="shared" si="153"/>
        <v>5.4363104871592203</v>
      </c>
      <c r="FA110" s="12">
        <f t="shared" si="154"/>
        <v>0</v>
      </c>
      <c r="FB110" s="35">
        <f t="shared" si="155"/>
        <v>0</v>
      </c>
      <c r="FC110" s="12">
        <f t="shared" si="156"/>
        <v>0</v>
      </c>
      <c r="FD110" s="35">
        <f t="shared" si="157"/>
        <v>0</v>
      </c>
      <c r="FE110" s="12">
        <f t="shared" si="158"/>
        <v>0</v>
      </c>
      <c r="FF110" s="35">
        <f t="shared" si="159"/>
        <v>0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0</v>
      </c>
      <c r="FR110" s="35">
        <f t="shared" si="171"/>
        <v>0</v>
      </c>
      <c r="FS110" s="12">
        <f t="shared" si="172"/>
        <v>0</v>
      </c>
      <c r="FT110" s="35">
        <f t="shared" si="173"/>
        <v>0</v>
      </c>
      <c r="FU110" s="12">
        <f t="shared" si="174"/>
        <v>0</v>
      </c>
      <c r="FV110" s="35">
        <f t="shared" si="175"/>
        <v>0</v>
      </c>
      <c r="FW110" s="12">
        <f t="shared" si="176"/>
        <v>0</v>
      </c>
      <c r="FX110" s="35">
        <f t="shared" si="177"/>
        <v>0</v>
      </c>
      <c r="FY110" s="12">
        <f t="shared" si="178"/>
        <v>0</v>
      </c>
      <c r="FZ110" s="35">
        <f t="shared" si="179"/>
        <v>0</v>
      </c>
      <c r="GA110" s="12">
        <f t="shared" si="180"/>
        <v>8.4643339564488276</v>
      </c>
      <c r="GB110" s="35">
        <f t="shared" si="181"/>
        <v>23.60638337912598</v>
      </c>
      <c r="GC110" s="12">
        <f t="shared" si="182"/>
        <v>8.556337586410228</v>
      </c>
      <c r="GD110" s="35">
        <f t="shared" si="183"/>
        <v>25.5136186282258</v>
      </c>
      <c r="GE110" s="12">
        <f t="shared" si="184"/>
        <v>21.252838521083468</v>
      </c>
      <c r="GF110" s="35">
        <f t="shared" si="185"/>
        <v>66.58514308655451</v>
      </c>
      <c r="GG110" s="12">
        <f t="shared" si="186"/>
        <v>0</v>
      </c>
      <c r="GH110" s="35">
        <f t="shared" si="187"/>
        <v>0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0</v>
      </c>
      <c r="GP110" s="35">
        <f t="shared" si="195"/>
        <v>0</v>
      </c>
      <c r="GQ110" s="12">
        <f t="shared" si="196"/>
        <v>0</v>
      </c>
      <c r="GR110" s="35">
        <f t="shared" si="197"/>
        <v>0</v>
      </c>
      <c r="GS110" s="12">
        <f t="shared" si="198"/>
        <v>0</v>
      </c>
      <c r="GT110" s="35">
        <f t="shared" si="199"/>
        <v>0</v>
      </c>
      <c r="GU110" s="12">
        <f t="shared" si="200"/>
        <v>0</v>
      </c>
      <c r="GV110" s="35">
        <f t="shared" si="201"/>
        <v>0</v>
      </c>
      <c r="GW110" s="12">
        <f t="shared" si="202"/>
        <v>3.7721488284174121</v>
      </c>
      <c r="GX110" s="35">
        <f t="shared" si="203"/>
        <v>10.071361360984596</v>
      </c>
      <c r="GY110" s="12">
        <f t="shared" si="204"/>
        <v>10.304406555676833</v>
      </c>
      <c r="GZ110" s="35">
        <f t="shared" si="205"/>
        <v>28.560870856177356</v>
      </c>
      <c r="HA110" s="12">
        <f t="shared" si="206"/>
        <v>0</v>
      </c>
      <c r="HB110" s="35">
        <f t="shared" si="207"/>
        <v>0</v>
      </c>
      <c r="HC110" s="12">
        <f t="shared" si="208"/>
        <v>3.2201270486490103</v>
      </c>
      <c r="HD110" s="35">
        <f t="shared" si="209"/>
        <v>10.08865804341735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0</v>
      </c>
      <c r="HN110" s="35">
        <f t="shared" si="219"/>
        <v>0</v>
      </c>
      <c r="HO110" s="12">
        <f t="shared" si="220"/>
        <v>0</v>
      </c>
      <c r="HP110" s="35">
        <f t="shared" si="221"/>
        <v>0</v>
      </c>
      <c r="HQ110" s="12">
        <f t="shared" si="222"/>
        <v>0</v>
      </c>
      <c r="HR110" s="35">
        <f t="shared" si="223"/>
        <v>0</v>
      </c>
      <c r="HS110" s="12">
        <f t="shared" si="224"/>
        <v>5.888232317529619</v>
      </c>
      <c r="HT110" s="35">
        <f t="shared" si="225"/>
        <v>14.496827965757923</v>
      </c>
      <c r="HU110" s="12">
        <f t="shared" si="226"/>
        <v>11.408450115213636</v>
      </c>
      <c r="HV110" s="35">
        <f t="shared" si="227"/>
        <v>30.623224225392065</v>
      </c>
      <c r="HW110" s="12">
        <f t="shared" si="228"/>
        <v>154.47409470519111</v>
      </c>
      <c r="HX110" s="35">
        <f t="shared" si="229"/>
        <v>425.10921249074693</v>
      </c>
      <c r="HY110" s="12">
        <f t="shared" si="230"/>
        <v>191.55155757963541</v>
      </c>
      <c r="HZ110" s="35">
        <f t="shared" si="231"/>
        <v>572.49525554008062</v>
      </c>
      <c r="IA110" s="12">
        <f t="shared" si="232"/>
        <v>17.940707842473056</v>
      </c>
      <c r="IB110" s="35">
        <f t="shared" si="233"/>
        <v>56.208237670468087</v>
      </c>
      <c r="IC110" s="12">
        <f t="shared" si="234"/>
        <v>0</v>
      </c>
      <c r="ID110" s="35">
        <f t="shared" si="235"/>
        <v>0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0</v>
      </c>
      <c r="IL110" s="35">
        <f t="shared" si="243"/>
        <v>0</v>
      </c>
      <c r="IM110" s="12">
        <f t="shared" si="244"/>
        <v>0</v>
      </c>
      <c r="IN110" s="35">
        <f t="shared" si="245"/>
        <v>0</v>
      </c>
      <c r="IO110" s="12">
        <f t="shared" si="246"/>
        <v>0</v>
      </c>
      <c r="IP110" s="35">
        <f t="shared" si="247"/>
        <v>0</v>
      </c>
      <c r="IQ110" s="12">
        <f t="shared" si="248"/>
        <v>0</v>
      </c>
      <c r="IR110" s="35">
        <f t="shared" si="249"/>
        <v>0</v>
      </c>
      <c r="IS110" s="12">
        <f t="shared" si="250"/>
        <v>11.500453745175037</v>
      </c>
      <c r="IT110" s="35">
        <f t="shared" si="251"/>
        <v>30.816523851941067</v>
      </c>
      <c r="IU110" s="12">
        <f t="shared" si="252"/>
        <v>55.662196126647181</v>
      </c>
      <c r="IV110" s="35">
        <f t="shared" si="253"/>
        <v>152.69778062152619</v>
      </c>
      <c r="IW110" s="12">
        <f t="shared" si="254"/>
        <v>40.389593553054731</v>
      </c>
      <c r="IX110" s="35">
        <f t="shared" si="255"/>
        <v>120.5976221243637</v>
      </c>
      <c r="IY110" s="12">
        <f t="shared" si="256"/>
        <v>1.1960471894982039</v>
      </c>
      <c r="IZ110" s="35">
        <f t="shared" si="257"/>
        <v>3.7472158446978727</v>
      </c>
      <c r="JA110" s="12">
        <f t="shared" si="258"/>
        <v>0</v>
      </c>
      <c r="JB110" s="35">
        <f t="shared" si="259"/>
        <v>0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0</v>
      </c>
      <c r="JJ110" s="35">
        <f t="shared" si="267"/>
        <v>0</v>
      </c>
      <c r="JK110" s="12">
        <f t="shared" si="268"/>
        <v>0</v>
      </c>
      <c r="JL110" s="35">
        <f t="shared" si="269"/>
        <v>0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0</v>
      </c>
      <c r="KH110" s="35">
        <f t="shared" si="291"/>
        <v>0</v>
      </c>
      <c r="KI110" s="12">
        <f t="shared" si="292"/>
        <v>0</v>
      </c>
      <c r="KJ110" s="35">
        <f t="shared" si="293"/>
        <v>0</v>
      </c>
      <c r="KK110" s="12">
        <f t="shared" si="294"/>
        <v>0</v>
      </c>
      <c r="KL110" s="35">
        <f t="shared" si="295"/>
        <v>0</v>
      </c>
      <c r="KM110" s="12">
        <f t="shared" si="296"/>
        <v>2.7601088988420091</v>
      </c>
      <c r="KN110" s="35">
        <f t="shared" si="297"/>
        <v>6.403452645313461</v>
      </c>
      <c r="KO110" s="12">
        <f t="shared" si="298"/>
        <v>0</v>
      </c>
      <c r="KP110" s="35">
        <f t="shared" si="299"/>
        <v>0</v>
      </c>
      <c r="KQ110" s="12">
        <f t="shared" si="300"/>
        <v>0</v>
      </c>
      <c r="KR110" s="35">
        <f t="shared" si="301"/>
        <v>0</v>
      </c>
      <c r="KS110" s="12">
        <f t="shared" si="302"/>
        <v>0</v>
      </c>
      <c r="KT110" s="35">
        <f t="shared" si="303"/>
        <v>0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0</v>
      </c>
      <c r="MD110" s="35">
        <f t="shared" si="339"/>
        <v>0</v>
      </c>
      <c r="ME110" s="12">
        <f t="shared" si="340"/>
        <v>0</v>
      </c>
      <c r="MF110" s="35">
        <f t="shared" si="341"/>
        <v>0</v>
      </c>
      <c r="MG110" s="12">
        <f t="shared" si="342"/>
        <v>0</v>
      </c>
      <c r="MH110" s="35">
        <f t="shared" si="343"/>
        <v>0</v>
      </c>
      <c r="MI110" s="12">
        <f t="shared" si="344"/>
        <v>0</v>
      </c>
      <c r="MJ110" s="35">
        <f t="shared" si="345"/>
        <v>0</v>
      </c>
      <c r="MK110" s="12">
        <f t="shared" si="346"/>
        <v>0</v>
      </c>
      <c r="ML110" s="35">
        <f t="shared" si="347"/>
        <v>0</v>
      </c>
      <c r="MM110" s="12">
        <f t="shared" si="348"/>
        <v>0</v>
      </c>
      <c r="MN110" s="35">
        <f t="shared" si="349"/>
        <v>0</v>
      </c>
      <c r="MO110" s="12">
        <f t="shared" si="350"/>
        <v>0</v>
      </c>
      <c r="MP110" s="35">
        <f t="shared" si="351"/>
        <v>0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customFormat="1" x14ac:dyDescent="0.25">
      <c r="A111" s="3" t="s">
        <v>76</v>
      </c>
      <c r="B111" s="3" t="s">
        <v>77</v>
      </c>
      <c r="C111" s="14">
        <f t="shared" si="0"/>
        <v>5534.8463748478798</v>
      </c>
      <c r="D111" s="14">
        <f t="shared" si="1"/>
        <v>12807.061512790589</v>
      </c>
      <c r="E111" s="13">
        <f t="shared" si="2"/>
        <v>0</v>
      </c>
      <c r="F111" s="14">
        <f t="shared" si="3"/>
        <v>0</v>
      </c>
      <c r="G111" s="14">
        <f t="shared" si="4"/>
        <v>616.33231711142059</v>
      </c>
      <c r="H111" s="14">
        <f t="shared" si="5"/>
        <v>1236.7795885764915</v>
      </c>
      <c r="I111" s="14">
        <f t="shared" si="6"/>
        <v>1107.6317011052981</v>
      </c>
      <c r="J111" s="14">
        <f t="shared" si="7"/>
        <v>2465.2272364200453</v>
      </c>
      <c r="K111" s="14">
        <f t="shared" si="8"/>
        <v>3501.9341672207793</v>
      </c>
      <c r="L111" s="14">
        <f t="shared" si="9"/>
        <v>8330.3923118420989</v>
      </c>
      <c r="M111" s="14">
        <f t="shared" si="10"/>
        <v>308.94818941038221</v>
      </c>
      <c r="N111" s="14">
        <f t="shared" si="11"/>
        <v>774.6623759519232</v>
      </c>
      <c r="O111" s="14">
        <f t="shared" si="12"/>
        <v>0</v>
      </c>
      <c r="P111" s="14">
        <f t="shared" si="13"/>
        <v>0</v>
      </c>
      <c r="Q111" s="14">
        <f t="shared" si="14"/>
        <v>0</v>
      </c>
      <c r="R111" s="14">
        <f t="shared" si="15"/>
        <v>0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0</v>
      </c>
      <c r="BB111" s="14">
        <f t="shared" si="51"/>
        <v>0</v>
      </c>
      <c r="BC111" s="14">
        <f t="shared" si="52"/>
        <v>0</v>
      </c>
      <c r="BD111" s="14">
        <f t="shared" si="53"/>
        <v>0</v>
      </c>
      <c r="BE111" s="14">
        <f t="shared" si="54"/>
        <v>0</v>
      </c>
      <c r="BF111" s="14">
        <f t="shared" si="55"/>
        <v>0</v>
      </c>
      <c r="BG111" s="14">
        <f t="shared" si="56"/>
        <v>0</v>
      </c>
      <c r="BH111" s="14">
        <f t="shared" si="57"/>
        <v>0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0</v>
      </c>
      <c r="BZ111" s="14">
        <f t="shared" si="75"/>
        <v>0</v>
      </c>
      <c r="CA111" s="14">
        <f t="shared" si="76"/>
        <v>3.8641524583788125</v>
      </c>
      <c r="CB111" s="14">
        <f t="shared" si="77"/>
        <v>8.0915352478452327</v>
      </c>
      <c r="CC111" s="14">
        <f t="shared" si="78"/>
        <v>7.3602903969120232</v>
      </c>
      <c r="CD111" s="14">
        <f t="shared" si="79"/>
        <v>15.6466893330155</v>
      </c>
      <c r="CE111" s="14">
        <f t="shared" si="80"/>
        <v>1.9320762291894062</v>
      </c>
      <c r="CF111" s="14">
        <f t="shared" si="81"/>
        <v>4.5094659189280737</v>
      </c>
      <c r="CG111" s="14">
        <f t="shared" si="82"/>
        <v>3.1281234186876099</v>
      </c>
      <c r="CH111" s="14">
        <f t="shared" si="83"/>
        <v>7.8985116321862154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0</v>
      </c>
      <c r="DV111" s="14">
        <f t="shared" si="123"/>
        <v>0</v>
      </c>
      <c r="DW111" s="14">
        <f t="shared" si="124"/>
        <v>341.24146352683368</v>
      </c>
      <c r="DX111" s="14">
        <f t="shared" si="125"/>
        <v>677.82294319612151</v>
      </c>
      <c r="DY111" s="14">
        <f t="shared" si="126"/>
        <v>748.90954788579836</v>
      </c>
      <c r="DZ111" s="14">
        <f t="shared" si="127"/>
        <v>1666.3701138753972</v>
      </c>
      <c r="EA111" s="14">
        <f t="shared" si="128"/>
        <v>2011.1993509562105</v>
      </c>
      <c r="EB111" s="14">
        <f t="shared" si="129"/>
        <v>4770.7115142542789</v>
      </c>
      <c r="EC111" s="14">
        <f t="shared" si="130"/>
        <v>179.59108568465336</v>
      </c>
      <c r="ED111" s="14">
        <f t="shared" si="131"/>
        <v>450.35878070098403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0</v>
      </c>
      <c r="ET111" s="14">
        <f t="shared" si="147"/>
        <v>0</v>
      </c>
      <c r="EU111" s="14">
        <f t="shared" si="148"/>
        <v>0.73602903969120237</v>
      </c>
      <c r="EV111" s="14">
        <f t="shared" si="149"/>
        <v>1.4661698470648752</v>
      </c>
      <c r="EW111" s="14">
        <f t="shared" si="150"/>
        <v>6.1642432074138194</v>
      </c>
      <c r="EX111" s="14">
        <f t="shared" si="151"/>
        <v>13.816093107673487</v>
      </c>
      <c r="EY111" s="14">
        <f t="shared" si="152"/>
        <v>31.465241446798903</v>
      </c>
      <c r="EZ111" s="14">
        <f t="shared" si="153"/>
        <v>75.660105135057094</v>
      </c>
      <c r="FA111" s="14">
        <f t="shared" si="154"/>
        <v>16.928667912897655</v>
      </c>
      <c r="FB111" s="14">
        <f t="shared" si="155"/>
        <v>42.430142061968596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0</v>
      </c>
      <c r="FR111" s="14">
        <f t="shared" si="171"/>
        <v>0</v>
      </c>
      <c r="FS111" s="14">
        <f t="shared" si="172"/>
        <v>35.973419314907517</v>
      </c>
      <c r="FT111" s="14">
        <f t="shared" si="173"/>
        <v>72.977923310792377</v>
      </c>
      <c r="FU111" s="14">
        <f t="shared" si="174"/>
        <v>44.161742381472145</v>
      </c>
      <c r="FV111" s="14">
        <f t="shared" si="175"/>
        <v>98.083873854659203</v>
      </c>
      <c r="FW111" s="14">
        <f t="shared" si="176"/>
        <v>107.27623253499274</v>
      </c>
      <c r="FX111" s="14">
        <f t="shared" si="177"/>
        <v>254.82539802024849</v>
      </c>
      <c r="FY111" s="14">
        <f t="shared" si="178"/>
        <v>5.4282141677226177</v>
      </c>
      <c r="FZ111" s="14">
        <f t="shared" si="179"/>
        <v>13.639814152667443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0</v>
      </c>
      <c r="GP111" s="14">
        <f t="shared" si="195"/>
        <v>0</v>
      </c>
      <c r="GQ111" s="14">
        <f t="shared" si="196"/>
        <v>9.2003629961400296E-2</v>
      </c>
      <c r="GR111" s="14">
        <f t="shared" si="197"/>
        <v>0.17572693322627456</v>
      </c>
      <c r="GS111" s="14">
        <f t="shared" si="198"/>
        <v>22.35688208062027</v>
      </c>
      <c r="GT111" s="14">
        <f t="shared" si="199"/>
        <v>49.838366350090432</v>
      </c>
      <c r="GU111" s="14">
        <f t="shared" si="200"/>
        <v>59.066330435218987</v>
      </c>
      <c r="GV111" s="14">
        <f t="shared" si="201"/>
        <v>140.45246548818332</v>
      </c>
      <c r="GW111" s="14">
        <f t="shared" si="202"/>
        <v>2.852112528803409</v>
      </c>
      <c r="GX111" s="14">
        <f t="shared" si="203"/>
        <v>7.1473939971813438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0</v>
      </c>
      <c r="HN111" s="14">
        <f t="shared" si="219"/>
        <v>0</v>
      </c>
      <c r="HO111" s="14">
        <f t="shared" si="220"/>
        <v>149.87391320712109</v>
      </c>
      <c r="HP111" s="14">
        <f t="shared" si="221"/>
        <v>304.23327938575028</v>
      </c>
      <c r="HQ111" s="14">
        <f t="shared" si="222"/>
        <v>128.1610565362306</v>
      </c>
      <c r="HR111" s="14">
        <f t="shared" si="223"/>
        <v>287.57639019575743</v>
      </c>
      <c r="HS111" s="14">
        <f t="shared" si="224"/>
        <v>849.46951543360888</v>
      </c>
      <c r="HT111" s="14">
        <f t="shared" si="225"/>
        <v>2031.2506220699956</v>
      </c>
      <c r="HU111" s="14">
        <f t="shared" si="226"/>
        <v>87.495452093291675</v>
      </c>
      <c r="HV111" s="14">
        <f t="shared" si="227"/>
        <v>219.28733988231861</v>
      </c>
      <c r="HW111" s="14">
        <f t="shared" si="228"/>
        <v>0</v>
      </c>
      <c r="HX111" s="14">
        <f t="shared" si="229"/>
        <v>0</v>
      </c>
      <c r="HY111" s="14">
        <f t="shared" si="230"/>
        <v>0</v>
      </c>
      <c r="HZ111" s="14">
        <f t="shared" si="231"/>
        <v>0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0</v>
      </c>
      <c r="IL111" s="14">
        <f t="shared" si="243"/>
        <v>0</v>
      </c>
      <c r="IM111" s="14">
        <f t="shared" si="244"/>
        <v>84.551335934526875</v>
      </c>
      <c r="IN111" s="14">
        <f t="shared" si="245"/>
        <v>172.01201065569251</v>
      </c>
      <c r="IO111" s="14">
        <f t="shared" si="246"/>
        <v>150.51793861685087</v>
      </c>
      <c r="IP111" s="14">
        <f t="shared" si="247"/>
        <v>333.89570970345551</v>
      </c>
      <c r="IQ111" s="14">
        <f t="shared" si="248"/>
        <v>441.52542018476004</v>
      </c>
      <c r="IR111" s="14">
        <f t="shared" si="249"/>
        <v>1052.9827409554132</v>
      </c>
      <c r="IS111" s="14">
        <f t="shared" si="250"/>
        <v>13.524533604325843</v>
      </c>
      <c r="IT111" s="14">
        <f t="shared" si="251"/>
        <v>33.900393524617165</v>
      </c>
      <c r="IU111" s="14">
        <f t="shared" si="252"/>
        <v>0</v>
      </c>
      <c r="IV111" s="14">
        <f t="shared" si="253"/>
        <v>0</v>
      </c>
      <c r="IW111" s="14">
        <f t="shared" si="254"/>
        <v>0</v>
      </c>
      <c r="IX111" s="14">
        <f t="shared" si="255"/>
        <v>0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0</v>
      </c>
      <c r="JJ111" s="14">
        <f t="shared" si="267"/>
        <v>0</v>
      </c>
      <c r="JK111" s="14">
        <f t="shared" si="268"/>
        <v>0</v>
      </c>
      <c r="JL111" s="14">
        <f t="shared" si="269"/>
        <v>0</v>
      </c>
      <c r="JM111" s="14">
        <f t="shared" si="270"/>
        <v>0</v>
      </c>
      <c r="JN111" s="14">
        <f t="shared" si="271"/>
        <v>0</v>
      </c>
      <c r="JO111" s="14">
        <f t="shared" si="272"/>
        <v>0</v>
      </c>
      <c r="JP111" s="14">
        <f t="shared" si="273"/>
        <v>0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0</v>
      </c>
      <c r="KH111" s="14">
        <f t="shared" si="291"/>
        <v>0</v>
      </c>
      <c r="KI111" s="14">
        <f t="shared" si="292"/>
        <v>0</v>
      </c>
      <c r="KJ111" s="14">
        <f t="shared" si="293"/>
        <v>0</v>
      </c>
      <c r="KK111" s="14">
        <f t="shared" si="294"/>
        <v>0</v>
      </c>
      <c r="KL111" s="14">
        <f t="shared" si="295"/>
        <v>0</v>
      </c>
      <c r="KM111" s="14">
        <f t="shared" si="296"/>
        <v>0</v>
      </c>
      <c r="KN111" s="14">
        <f t="shared" si="297"/>
        <v>0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0</v>
      </c>
      <c r="MD111" s="14">
        <f t="shared" si="339"/>
        <v>0</v>
      </c>
      <c r="ME111" s="14">
        <f t="shared" si="340"/>
        <v>0</v>
      </c>
      <c r="MF111" s="14">
        <f t="shared" si="341"/>
        <v>0</v>
      </c>
      <c r="MG111" s="14">
        <f t="shared" si="342"/>
        <v>0</v>
      </c>
      <c r="MH111" s="14">
        <f t="shared" si="343"/>
        <v>0</v>
      </c>
      <c r="MI111" s="14">
        <f t="shared" si="344"/>
        <v>0</v>
      </c>
      <c r="MJ111" s="14">
        <f t="shared" si="345"/>
        <v>0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customFormat="1" x14ac:dyDescent="0.25">
      <c r="A112" s="1" t="s">
        <v>78</v>
      </c>
      <c r="B112" s="1" t="s">
        <v>79</v>
      </c>
      <c r="C112" s="12">
        <f t="shared" si="0"/>
        <v>1019.4002199723153</v>
      </c>
      <c r="D112" s="35">
        <f t="shared" si="1"/>
        <v>1979.3637028951871</v>
      </c>
      <c r="E112" s="11">
        <f t="shared" si="2"/>
        <v>394.32755801456165</v>
      </c>
      <c r="F112" s="35">
        <f t="shared" si="3"/>
        <v>699.86820898206167</v>
      </c>
      <c r="G112" s="12">
        <f t="shared" si="4"/>
        <v>298.45977559478257</v>
      </c>
      <c r="H112" s="35">
        <f t="shared" si="5"/>
        <v>592.05798737877319</v>
      </c>
      <c r="I112" s="12">
        <f t="shared" si="6"/>
        <v>326.61288636297104</v>
      </c>
      <c r="J112" s="35">
        <f t="shared" si="7"/>
        <v>687.43750653434824</v>
      </c>
      <c r="K112" s="12">
        <f t="shared" si="8"/>
        <v>0</v>
      </c>
      <c r="L112" s="35">
        <f t="shared" si="9"/>
        <v>0</v>
      </c>
      <c r="M112" s="12">
        <f t="shared" si="10"/>
        <v>0</v>
      </c>
      <c r="N112" s="35">
        <f t="shared" si="11"/>
        <v>0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0</v>
      </c>
      <c r="BB112" s="35">
        <f t="shared" si="51"/>
        <v>0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0</v>
      </c>
      <c r="BZ112" s="35">
        <f t="shared" si="75"/>
        <v>0</v>
      </c>
      <c r="CA112" s="12">
        <f t="shared" si="76"/>
        <v>0</v>
      </c>
      <c r="CB112" s="35">
        <f t="shared" si="77"/>
        <v>0</v>
      </c>
      <c r="CC112" s="12">
        <f t="shared" si="78"/>
        <v>0</v>
      </c>
      <c r="CD112" s="35">
        <f t="shared" si="79"/>
        <v>0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139.84551754132846</v>
      </c>
      <c r="DV112" s="35">
        <f t="shared" si="123"/>
        <v>249.19523588476056</v>
      </c>
      <c r="DW112" s="12">
        <f t="shared" si="124"/>
        <v>54.742159827033177</v>
      </c>
      <c r="DX112" s="35">
        <f t="shared" si="125"/>
        <v>110.16505451215036</v>
      </c>
      <c r="DY112" s="12">
        <f t="shared" si="126"/>
        <v>56.030210646492776</v>
      </c>
      <c r="DZ112" s="35">
        <f t="shared" si="127"/>
        <v>118.04360135663525</v>
      </c>
      <c r="EA112" s="12">
        <f t="shared" si="128"/>
        <v>0</v>
      </c>
      <c r="EB112" s="35">
        <f t="shared" si="129"/>
        <v>0</v>
      </c>
      <c r="EC112" s="12">
        <f t="shared" si="130"/>
        <v>0</v>
      </c>
      <c r="ED112" s="35">
        <f t="shared" si="131"/>
        <v>0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0.36801451984560118</v>
      </c>
      <c r="ET112" s="35">
        <f t="shared" si="147"/>
        <v>0.60943204486431557</v>
      </c>
      <c r="EU112" s="12">
        <f t="shared" si="148"/>
        <v>5.2442069077998168</v>
      </c>
      <c r="EV112" s="35">
        <f t="shared" si="149"/>
        <v>10.446460160337235</v>
      </c>
      <c r="EW112" s="12">
        <f t="shared" si="150"/>
        <v>0</v>
      </c>
      <c r="EX112" s="35">
        <f t="shared" si="151"/>
        <v>0</v>
      </c>
      <c r="EY112" s="12">
        <f t="shared" si="152"/>
        <v>0</v>
      </c>
      <c r="EZ112" s="35">
        <f t="shared" si="153"/>
        <v>0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33.85733582579531</v>
      </c>
      <c r="FR112" s="35">
        <f t="shared" si="171"/>
        <v>60.175066179883828</v>
      </c>
      <c r="FS112" s="12">
        <f t="shared" si="172"/>
        <v>17.296682432743257</v>
      </c>
      <c r="FT112" s="35">
        <f t="shared" si="173"/>
        <v>33.748127517031058</v>
      </c>
      <c r="FU112" s="12">
        <f t="shared" si="174"/>
        <v>35.881415684946113</v>
      </c>
      <c r="FV112" s="35">
        <f t="shared" si="175"/>
        <v>75.609779149468253</v>
      </c>
      <c r="FW112" s="12">
        <f t="shared" si="176"/>
        <v>0</v>
      </c>
      <c r="FX112" s="35">
        <f t="shared" si="177"/>
        <v>0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6.9922758770664224</v>
      </c>
      <c r="GP112" s="35">
        <f t="shared" si="195"/>
        <v>12.651051141472305</v>
      </c>
      <c r="GQ112" s="12">
        <f t="shared" si="196"/>
        <v>3.6801451984560116</v>
      </c>
      <c r="GR112" s="35">
        <f t="shared" si="197"/>
        <v>7.2138206180134743</v>
      </c>
      <c r="GS112" s="12">
        <f t="shared" si="198"/>
        <v>12.880508194596041</v>
      </c>
      <c r="GT112" s="35">
        <f t="shared" si="199"/>
        <v>27.130766432057317</v>
      </c>
      <c r="GU112" s="12">
        <f t="shared" si="200"/>
        <v>0</v>
      </c>
      <c r="GV112" s="35">
        <f t="shared" si="201"/>
        <v>0</v>
      </c>
      <c r="GW112" s="12">
        <f t="shared" si="202"/>
        <v>0</v>
      </c>
      <c r="GX112" s="35">
        <f t="shared" si="203"/>
        <v>0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186.9513760815654</v>
      </c>
      <c r="HN112" s="35">
        <f t="shared" si="219"/>
        <v>329.76079056209863</v>
      </c>
      <c r="HO112" s="12">
        <f t="shared" si="220"/>
        <v>182.35119458349538</v>
      </c>
      <c r="HP112" s="35">
        <f t="shared" si="221"/>
        <v>360.72056406588979</v>
      </c>
      <c r="HQ112" s="12">
        <f t="shared" si="222"/>
        <v>191.27554668975122</v>
      </c>
      <c r="HR112" s="35">
        <f t="shared" si="223"/>
        <v>402.3252495598461</v>
      </c>
      <c r="HS112" s="12">
        <f t="shared" si="224"/>
        <v>0</v>
      </c>
      <c r="HT112" s="35">
        <f t="shared" si="225"/>
        <v>0</v>
      </c>
      <c r="HU112" s="12">
        <f t="shared" si="226"/>
        <v>0</v>
      </c>
      <c r="HV112" s="35">
        <f t="shared" si="227"/>
        <v>0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26.313038168960485</v>
      </c>
      <c r="IL112" s="35">
        <f t="shared" si="243"/>
        <v>47.476633168981152</v>
      </c>
      <c r="IM112" s="12">
        <f t="shared" si="244"/>
        <v>35.145386645254909</v>
      </c>
      <c r="IN112" s="35">
        <f t="shared" si="245"/>
        <v>69.763960505350539</v>
      </c>
      <c r="IO112" s="12">
        <f t="shared" si="246"/>
        <v>28.337118028111291</v>
      </c>
      <c r="IP112" s="35">
        <f t="shared" si="247"/>
        <v>59.673462389334013</v>
      </c>
      <c r="IQ112" s="12">
        <f t="shared" si="248"/>
        <v>0</v>
      </c>
      <c r="IR112" s="35">
        <f t="shared" si="249"/>
        <v>0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0</v>
      </c>
      <c r="JJ112" s="35">
        <f t="shared" si="267"/>
        <v>0</v>
      </c>
      <c r="JK112" s="12">
        <f t="shared" si="268"/>
        <v>0</v>
      </c>
      <c r="JL112" s="35">
        <f t="shared" si="269"/>
        <v>0</v>
      </c>
      <c r="JM112" s="12">
        <f t="shared" si="270"/>
        <v>0</v>
      </c>
      <c r="JN112" s="35">
        <f t="shared" si="271"/>
        <v>0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0</v>
      </c>
      <c r="KH112" s="35">
        <f t="shared" si="291"/>
        <v>0</v>
      </c>
      <c r="KI112" s="12">
        <f t="shared" si="292"/>
        <v>0</v>
      </c>
      <c r="KJ112" s="35">
        <f t="shared" si="293"/>
        <v>0</v>
      </c>
      <c r="KK112" s="12">
        <f t="shared" si="294"/>
        <v>2.2080871190736069</v>
      </c>
      <c r="KL112" s="35">
        <f t="shared" si="295"/>
        <v>4.6546476470071632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0</v>
      </c>
      <c r="MD112" s="35">
        <f t="shared" si="339"/>
        <v>0</v>
      </c>
      <c r="ME112" s="12">
        <f t="shared" si="340"/>
        <v>0</v>
      </c>
      <c r="MF112" s="35">
        <f t="shared" si="341"/>
        <v>0</v>
      </c>
      <c r="MG112" s="12">
        <f t="shared" si="342"/>
        <v>0</v>
      </c>
      <c r="MH112" s="35">
        <f t="shared" si="343"/>
        <v>0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customFormat="1" x14ac:dyDescent="0.25">
      <c r="A113" s="3" t="s">
        <v>80</v>
      </c>
      <c r="B113" s="3" t="s">
        <v>81</v>
      </c>
      <c r="C113" s="14">
        <f t="shared" si="0"/>
        <v>8166.5182062637741</v>
      </c>
      <c r="D113" s="14">
        <f t="shared" si="1"/>
        <v>19548.345875100833</v>
      </c>
      <c r="E113" s="13">
        <f t="shared" si="2"/>
        <v>0</v>
      </c>
      <c r="F113" s="14">
        <f t="shared" si="3"/>
        <v>0</v>
      </c>
      <c r="G113" s="14">
        <f t="shared" si="4"/>
        <v>0</v>
      </c>
      <c r="H113" s="14">
        <f t="shared" si="5"/>
        <v>0</v>
      </c>
      <c r="I113" s="14">
        <f t="shared" si="6"/>
        <v>75.53498019830964</v>
      </c>
      <c r="J113" s="14">
        <f t="shared" si="7"/>
        <v>172.99451742005093</v>
      </c>
      <c r="K113" s="14">
        <f t="shared" si="8"/>
        <v>8090.9832260654648</v>
      </c>
      <c r="L113" s="14">
        <f t="shared" si="9"/>
        <v>19375.351357680811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</v>
      </c>
      <c r="BF113" s="14">
        <f t="shared" si="55"/>
        <v>0</v>
      </c>
      <c r="BG113" s="14">
        <f t="shared" si="56"/>
        <v>2.852112528803409</v>
      </c>
      <c r="BH113" s="14">
        <f t="shared" si="57"/>
        <v>6.6804755751272218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0</v>
      </c>
      <c r="BZ113" s="14">
        <f t="shared" si="75"/>
        <v>0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6.2562468373752198</v>
      </c>
      <c r="CF113" s="14">
        <f t="shared" si="81"/>
        <v>15.013428347991184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0</v>
      </c>
      <c r="DV113" s="14">
        <f t="shared" si="123"/>
        <v>0</v>
      </c>
      <c r="DW113" s="14">
        <f t="shared" si="124"/>
        <v>0</v>
      </c>
      <c r="DX113" s="14">
        <f t="shared" si="125"/>
        <v>0</v>
      </c>
      <c r="DY113" s="14">
        <f t="shared" si="126"/>
        <v>71.946838629815034</v>
      </c>
      <c r="DZ113" s="14">
        <f t="shared" si="127"/>
        <v>164.78843765290353</v>
      </c>
      <c r="EA113" s="14">
        <f t="shared" si="128"/>
        <v>5745.7186947194095</v>
      </c>
      <c r="EB113" s="14">
        <f t="shared" si="129"/>
        <v>13699.831340618295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0</v>
      </c>
      <c r="ET113" s="14">
        <f t="shared" si="147"/>
        <v>0</v>
      </c>
      <c r="EU113" s="14">
        <f t="shared" si="148"/>
        <v>0</v>
      </c>
      <c r="EV113" s="14">
        <f t="shared" si="149"/>
        <v>0</v>
      </c>
      <c r="EW113" s="14">
        <f t="shared" si="150"/>
        <v>0</v>
      </c>
      <c r="EX113" s="14">
        <f t="shared" si="151"/>
        <v>0</v>
      </c>
      <c r="EY113" s="14">
        <f t="shared" si="152"/>
        <v>80.687183476148064</v>
      </c>
      <c r="EZ113" s="14">
        <f t="shared" si="153"/>
        <v>196.57716386264639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0</v>
      </c>
      <c r="FR113" s="14">
        <f t="shared" si="171"/>
        <v>0</v>
      </c>
      <c r="FS113" s="14">
        <f t="shared" si="172"/>
        <v>0</v>
      </c>
      <c r="FT113" s="14">
        <f t="shared" si="173"/>
        <v>0</v>
      </c>
      <c r="FU113" s="14">
        <f t="shared" si="174"/>
        <v>1.2880508194596041</v>
      </c>
      <c r="FV113" s="14">
        <f t="shared" si="175"/>
        <v>2.9457722241041147</v>
      </c>
      <c r="FW113" s="14">
        <f t="shared" si="176"/>
        <v>567.66239686183985</v>
      </c>
      <c r="FX113" s="14">
        <f t="shared" si="177"/>
        <v>1373.2390965243501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0</v>
      </c>
      <c r="GP113" s="14">
        <f t="shared" si="195"/>
        <v>0</v>
      </c>
      <c r="GQ113" s="14">
        <f t="shared" si="196"/>
        <v>0</v>
      </c>
      <c r="GR113" s="14">
        <f t="shared" si="197"/>
        <v>0</v>
      </c>
      <c r="GS113" s="14">
        <f t="shared" si="198"/>
        <v>0</v>
      </c>
      <c r="GT113" s="14">
        <f t="shared" si="199"/>
        <v>0</v>
      </c>
      <c r="GU113" s="14">
        <f t="shared" si="200"/>
        <v>901.45156636180013</v>
      </c>
      <c r="GV113" s="14">
        <f t="shared" si="201"/>
        <v>2176.959346941504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0</v>
      </c>
      <c r="HN113" s="14">
        <f t="shared" si="219"/>
        <v>0</v>
      </c>
      <c r="HO113" s="14">
        <f t="shared" si="220"/>
        <v>0</v>
      </c>
      <c r="HP113" s="14">
        <f t="shared" si="221"/>
        <v>0</v>
      </c>
      <c r="HQ113" s="14">
        <f t="shared" si="222"/>
        <v>1.2880508194596041</v>
      </c>
      <c r="HR113" s="14">
        <f t="shared" si="223"/>
        <v>2.9457722241041147</v>
      </c>
      <c r="HS113" s="14">
        <f t="shared" si="224"/>
        <v>591.58334065180395</v>
      </c>
      <c r="HT113" s="14">
        <f t="shared" si="225"/>
        <v>1436.0685594322542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0</v>
      </c>
      <c r="IL113" s="14">
        <f t="shared" si="243"/>
        <v>0</v>
      </c>
      <c r="IM113" s="14">
        <f t="shared" si="244"/>
        <v>0</v>
      </c>
      <c r="IN113" s="14">
        <f t="shared" si="245"/>
        <v>0</v>
      </c>
      <c r="IO113" s="14">
        <f t="shared" si="246"/>
        <v>0</v>
      </c>
      <c r="IP113" s="14">
        <f t="shared" si="247"/>
        <v>0</v>
      </c>
      <c r="IQ113" s="14">
        <f t="shared" si="248"/>
        <v>177.84301671538677</v>
      </c>
      <c r="IR113" s="14">
        <f t="shared" si="249"/>
        <v>430.65887145001767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0</v>
      </c>
      <c r="JJ113" s="14">
        <f t="shared" si="267"/>
        <v>0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0</v>
      </c>
      <c r="KH113" s="14">
        <f t="shared" si="291"/>
        <v>0</v>
      </c>
      <c r="KI113" s="14">
        <f t="shared" si="292"/>
        <v>0</v>
      </c>
      <c r="KJ113" s="14">
        <f t="shared" si="293"/>
        <v>0</v>
      </c>
      <c r="KK113" s="14">
        <f t="shared" si="294"/>
        <v>0</v>
      </c>
      <c r="KL113" s="14">
        <f t="shared" si="295"/>
        <v>0</v>
      </c>
      <c r="KM113" s="14">
        <f t="shared" si="296"/>
        <v>14.996591683708248</v>
      </c>
      <c r="KN113" s="14">
        <f t="shared" si="297"/>
        <v>35.840658076873176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0</v>
      </c>
      <c r="MD113" s="14">
        <f t="shared" si="339"/>
        <v>0</v>
      </c>
      <c r="ME113" s="14">
        <f t="shared" si="340"/>
        <v>0</v>
      </c>
      <c r="MF113" s="14">
        <f t="shared" si="341"/>
        <v>0</v>
      </c>
      <c r="MG113" s="14">
        <f t="shared" si="342"/>
        <v>1.0120399295754032</v>
      </c>
      <c r="MH113" s="14">
        <f t="shared" si="343"/>
        <v>2.314535318938947</v>
      </c>
      <c r="MI113" s="14">
        <f t="shared" si="344"/>
        <v>1.9320762291894062</v>
      </c>
      <c r="MJ113" s="14">
        <f t="shared" si="345"/>
        <v>4.4824168517194218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customFormat="1" x14ac:dyDescent="0.25">
      <c r="A114" s="1" t="s">
        <v>82</v>
      </c>
      <c r="B114" s="1" t="s">
        <v>83</v>
      </c>
      <c r="C114" s="12">
        <f t="shared" si="0"/>
        <v>5193.9729258408925</v>
      </c>
      <c r="D114" s="35">
        <f t="shared" si="1"/>
        <v>10536.847930545615</v>
      </c>
      <c r="E114" s="11">
        <f t="shared" si="2"/>
        <v>709.43999063235765</v>
      </c>
      <c r="F114" s="35">
        <f t="shared" si="3"/>
        <v>1277.4520012880503</v>
      </c>
      <c r="G114" s="12">
        <f t="shared" si="4"/>
        <v>2722.0193960379893</v>
      </c>
      <c r="H114" s="35">
        <f t="shared" si="5"/>
        <v>5379.802777673206</v>
      </c>
      <c r="I114" s="12">
        <f t="shared" si="6"/>
        <v>1564.061709343805</v>
      </c>
      <c r="J114" s="35">
        <f t="shared" si="7"/>
        <v>3415.3159697391652</v>
      </c>
      <c r="K114" s="12">
        <f t="shared" si="8"/>
        <v>198.45182982674044</v>
      </c>
      <c r="L114" s="35">
        <f t="shared" si="9"/>
        <v>464.27718184517329</v>
      </c>
      <c r="M114" s="12">
        <f t="shared" si="10"/>
        <v>0</v>
      </c>
      <c r="N114" s="35">
        <f t="shared" si="11"/>
        <v>0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5.3362105377612172</v>
      </c>
      <c r="BB114" s="35">
        <f t="shared" si="51"/>
        <v>9.7233116288406141</v>
      </c>
      <c r="BC114" s="12">
        <f t="shared" si="52"/>
        <v>2.0240798591508065</v>
      </c>
      <c r="BD114" s="35">
        <f t="shared" si="53"/>
        <v>3.771872817527528</v>
      </c>
      <c r="BE114" s="12">
        <f t="shared" si="54"/>
        <v>3.5881415684946116</v>
      </c>
      <c r="BF114" s="35">
        <f t="shared" si="55"/>
        <v>7.934209040611206</v>
      </c>
      <c r="BG114" s="12">
        <f t="shared" si="56"/>
        <v>1.4720580793824047</v>
      </c>
      <c r="BH114" s="35">
        <f t="shared" si="57"/>
        <v>3.3945659310558254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0</v>
      </c>
      <c r="BZ114" s="35">
        <f t="shared" si="75"/>
        <v>0</v>
      </c>
      <c r="CA114" s="12">
        <f t="shared" si="76"/>
        <v>0</v>
      </c>
      <c r="CB114" s="35">
        <f t="shared" si="77"/>
        <v>0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656.16988888470689</v>
      </c>
      <c r="DV114" s="35">
        <f t="shared" si="123"/>
        <v>1180.935409269779</v>
      </c>
      <c r="DW114" s="12">
        <f t="shared" si="124"/>
        <v>1972.1898118525767</v>
      </c>
      <c r="DX114" s="35">
        <f t="shared" si="125"/>
        <v>3886.28981979833</v>
      </c>
      <c r="DY114" s="12">
        <f t="shared" si="126"/>
        <v>1129.2525541462271</v>
      </c>
      <c r="DZ114" s="35">
        <f t="shared" si="127"/>
        <v>2466.449504644092</v>
      </c>
      <c r="EA114" s="12">
        <f t="shared" si="128"/>
        <v>168.18263556943973</v>
      </c>
      <c r="EB114" s="35">
        <f t="shared" si="129"/>
        <v>393.24706738429342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8.8323484762944275</v>
      </c>
      <c r="ET114" s="35">
        <f t="shared" si="147"/>
        <v>16.045985087047917</v>
      </c>
      <c r="EU114" s="12">
        <f t="shared" si="148"/>
        <v>32.293274116451506</v>
      </c>
      <c r="EV114" s="35">
        <f t="shared" si="149"/>
        <v>63.123782520146591</v>
      </c>
      <c r="EW114" s="12">
        <f t="shared" si="150"/>
        <v>46.829847650352747</v>
      </c>
      <c r="EX114" s="35">
        <f t="shared" si="151"/>
        <v>101.0561431241921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6.1642432074138194</v>
      </c>
      <c r="FR114" s="35">
        <f t="shared" si="171"/>
        <v>11.202361984100095</v>
      </c>
      <c r="FS114" s="12">
        <f t="shared" si="172"/>
        <v>50.786003738692962</v>
      </c>
      <c r="FT114" s="35">
        <f t="shared" si="173"/>
        <v>99.259680245566017</v>
      </c>
      <c r="FU114" s="12">
        <f t="shared" si="174"/>
        <v>24.656972829655277</v>
      </c>
      <c r="FV114" s="35">
        <f t="shared" si="175"/>
        <v>53.354193065435396</v>
      </c>
      <c r="FW114" s="12">
        <f t="shared" si="176"/>
        <v>8.2803266965260267</v>
      </c>
      <c r="FX114" s="35">
        <f t="shared" si="177"/>
        <v>19.732018517821523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3.9561560883402125</v>
      </c>
      <c r="GP114" s="35">
        <f t="shared" si="195"/>
        <v>7.1949598738713831</v>
      </c>
      <c r="GQ114" s="12">
        <f t="shared" si="196"/>
        <v>87.495452093291675</v>
      </c>
      <c r="GR114" s="35">
        <f t="shared" si="197"/>
        <v>172.37634503034002</v>
      </c>
      <c r="GS114" s="12">
        <f t="shared" si="198"/>
        <v>30.545205147184898</v>
      </c>
      <c r="GT114" s="35">
        <f t="shared" si="199"/>
        <v>66.505099928487894</v>
      </c>
      <c r="GU114" s="12">
        <f t="shared" si="200"/>
        <v>8.3723303264874271</v>
      </c>
      <c r="GV114" s="35">
        <f t="shared" si="201"/>
        <v>19.75483541805194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21.804860300851871</v>
      </c>
      <c r="HN114" s="35">
        <f t="shared" si="219"/>
        <v>39.656232618632409</v>
      </c>
      <c r="HO114" s="12">
        <f t="shared" si="220"/>
        <v>437.93727861626542</v>
      </c>
      <c r="HP114" s="35">
        <f t="shared" si="221"/>
        <v>876.15286821316386</v>
      </c>
      <c r="HQ114" s="12">
        <f t="shared" si="222"/>
        <v>254.94205862304023</v>
      </c>
      <c r="HR114" s="35">
        <f t="shared" si="223"/>
        <v>557.43913750778825</v>
      </c>
      <c r="HS114" s="12">
        <f t="shared" si="224"/>
        <v>12.14447915490484</v>
      </c>
      <c r="HT114" s="35">
        <f t="shared" si="225"/>
        <v>28.148694593950324</v>
      </c>
      <c r="HU114" s="12">
        <f t="shared" si="226"/>
        <v>0</v>
      </c>
      <c r="HV114" s="35">
        <f t="shared" si="227"/>
        <v>0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4.8761923879542159</v>
      </c>
      <c r="IL114" s="35">
        <f t="shared" si="243"/>
        <v>8.5742782942526787</v>
      </c>
      <c r="IM114" s="12">
        <f t="shared" si="244"/>
        <v>130.00112913545863</v>
      </c>
      <c r="IN114" s="35">
        <f t="shared" si="245"/>
        <v>260.22223895015458</v>
      </c>
      <c r="IO114" s="12">
        <f t="shared" si="246"/>
        <v>70.290773290509819</v>
      </c>
      <c r="IP114" s="35">
        <f t="shared" si="247"/>
        <v>153.84644594159414</v>
      </c>
      <c r="IQ114" s="12">
        <f t="shared" si="248"/>
        <v>0</v>
      </c>
      <c r="IR114" s="35">
        <f t="shared" si="249"/>
        <v>0</v>
      </c>
      <c r="IS114" s="12">
        <f t="shared" si="250"/>
        <v>0</v>
      </c>
      <c r="IT114" s="35">
        <f t="shared" si="251"/>
        <v>0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0</v>
      </c>
      <c r="JJ114" s="35">
        <f t="shared" si="267"/>
        <v>0</v>
      </c>
      <c r="JK114" s="12">
        <f t="shared" si="268"/>
        <v>0</v>
      </c>
      <c r="JL114" s="35">
        <f t="shared" si="269"/>
        <v>0</v>
      </c>
      <c r="JM114" s="12">
        <f t="shared" si="270"/>
        <v>0</v>
      </c>
      <c r="JN114" s="35">
        <f t="shared" si="271"/>
        <v>0</v>
      </c>
      <c r="JO114" s="12">
        <f t="shared" si="272"/>
        <v>0</v>
      </c>
      <c r="JP114" s="35">
        <f t="shared" si="273"/>
        <v>0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2.3000907490350073</v>
      </c>
      <c r="KH114" s="35">
        <f t="shared" si="291"/>
        <v>4.1194625315216982</v>
      </c>
      <c r="KI114" s="12">
        <f t="shared" si="292"/>
        <v>9.2923666261014297</v>
      </c>
      <c r="KJ114" s="35">
        <f t="shared" si="293"/>
        <v>18.606170097983778</v>
      </c>
      <c r="KK114" s="12">
        <f t="shared" si="294"/>
        <v>3.9561560883402125</v>
      </c>
      <c r="KL114" s="35">
        <f t="shared" si="295"/>
        <v>8.73123648696685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0</v>
      </c>
      <c r="MD114" s="35">
        <f t="shared" si="339"/>
        <v>0</v>
      </c>
      <c r="ME114" s="12">
        <f t="shared" si="340"/>
        <v>0</v>
      </c>
      <c r="MF114" s="35">
        <f t="shared" si="341"/>
        <v>0</v>
      </c>
      <c r="MG114" s="12">
        <f t="shared" si="342"/>
        <v>0</v>
      </c>
      <c r="MH114" s="35">
        <f t="shared" si="343"/>
        <v>0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customFormat="1" x14ac:dyDescent="0.25">
      <c r="A115" s="3" t="s">
        <v>84</v>
      </c>
      <c r="B115" s="3" t="s">
        <v>85</v>
      </c>
      <c r="C115" s="14">
        <f t="shared" si="0"/>
        <v>8643.18901309379</v>
      </c>
      <c r="D115" s="14">
        <f t="shared" si="1"/>
        <v>20237.251851573004</v>
      </c>
      <c r="E115" s="13">
        <f t="shared" si="2"/>
        <v>0</v>
      </c>
      <c r="F115" s="14">
        <f t="shared" si="3"/>
        <v>0</v>
      </c>
      <c r="G115" s="14">
        <f t="shared" si="4"/>
        <v>247.48976459616679</v>
      </c>
      <c r="H115" s="14">
        <f t="shared" si="5"/>
        <v>499.9181000413995</v>
      </c>
      <c r="I115" s="14">
        <f t="shared" si="6"/>
        <v>1577.7702502080538</v>
      </c>
      <c r="J115" s="14">
        <f t="shared" si="7"/>
        <v>3498.6138482191027</v>
      </c>
      <c r="K115" s="14">
        <f t="shared" si="8"/>
        <v>6255.8788228553749</v>
      </c>
      <c r="L115" s="14">
        <f t="shared" si="9"/>
        <v>14817.094165715263</v>
      </c>
      <c r="M115" s="14">
        <f t="shared" si="10"/>
        <v>562.05017543419444</v>
      </c>
      <c r="N115" s="14">
        <f t="shared" si="11"/>
        <v>1421.6257375972793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9.2003629961400296E-2</v>
      </c>
      <c r="BF115" s="14">
        <f t="shared" si="55"/>
        <v>0.19550771366797562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0</v>
      </c>
      <c r="BZ115" s="14">
        <f t="shared" si="75"/>
        <v>0</v>
      </c>
      <c r="CA115" s="14">
        <f t="shared" si="76"/>
        <v>0</v>
      </c>
      <c r="CB115" s="14">
        <f t="shared" si="77"/>
        <v>0</v>
      </c>
      <c r="CC115" s="14">
        <f t="shared" si="78"/>
        <v>0</v>
      </c>
      <c r="CD115" s="14">
        <f t="shared" si="79"/>
        <v>0</v>
      </c>
      <c r="CE115" s="14">
        <f t="shared" si="80"/>
        <v>0</v>
      </c>
      <c r="CF115" s="14">
        <f t="shared" si="81"/>
        <v>0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0</v>
      </c>
      <c r="DV115" s="14">
        <f t="shared" si="123"/>
        <v>0</v>
      </c>
      <c r="DW115" s="14">
        <f t="shared" si="124"/>
        <v>194.95569188820721</v>
      </c>
      <c r="DX115" s="14">
        <f t="shared" si="125"/>
        <v>394.33399826865741</v>
      </c>
      <c r="DY115" s="14">
        <f t="shared" si="126"/>
        <v>1386.6787107782252</v>
      </c>
      <c r="DZ115" s="14">
        <f t="shared" si="127"/>
        <v>3075.2176513146042</v>
      </c>
      <c r="EA115" s="14">
        <f t="shared" si="128"/>
        <v>5479.7362005010018</v>
      </c>
      <c r="EB115" s="14">
        <f t="shared" si="129"/>
        <v>12969.204754078437</v>
      </c>
      <c r="EC115" s="14">
        <f t="shared" si="130"/>
        <v>480.07494113858672</v>
      </c>
      <c r="ED115" s="14">
        <f t="shared" si="131"/>
        <v>1214.4111140384985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10.672421075522434</v>
      </c>
      <c r="EX115" s="14">
        <f t="shared" si="151"/>
        <v>23.938240472396821</v>
      </c>
      <c r="EY115" s="14">
        <f t="shared" si="152"/>
        <v>4.8761923879542159</v>
      </c>
      <c r="EZ115" s="14">
        <f t="shared" si="153"/>
        <v>12.0723483090151</v>
      </c>
      <c r="FA115" s="14">
        <f t="shared" si="154"/>
        <v>14.168559014055646</v>
      </c>
      <c r="FB115" s="14">
        <f t="shared" si="155"/>
        <v>35.608992936630273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0</v>
      </c>
      <c r="FR115" s="14">
        <f t="shared" si="171"/>
        <v>0</v>
      </c>
      <c r="FS115" s="14">
        <f t="shared" si="172"/>
        <v>2.3920943789964078</v>
      </c>
      <c r="FT115" s="14">
        <f t="shared" si="173"/>
        <v>4.8176780792987657</v>
      </c>
      <c r="FU115" s="14">
        <f t="shared" si="174"/>
        <v>97.247836869200114</v>
      </c>
      <c r="FV115" s="14">
        <f t="shared" si="175"/>
        <v>215.92175509470022</v>
      </c>
      <c r="FW115" s="14">
        <f t="shared" si="176"/>
        <v>206.73215652326647</v>
      </c>
      <c r="FX115" s="14">
        <f t="shared" si="177"/>
        <v>489.06461582211415</v>
      </c>
      <c r="FY115" s="14">
        <f t="shared" si="178"/>
        <v>5.888232317529619</v>
      </c>
      <c r="FZ115" s="14">
        <f t="shared" si="179"/>
        <v>14.918940620020827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0</v>
      </c>
      <c r="GP115" s="14">
        <f t="shared" si="195"/>
        <v>0</v>
      </c>
      <c r="GQ115" s="14">
        <f t="shared" si="196"/>
        <v>0.92003629961400291</v>
      </c>
      <c r="GR115" s="14">
        <f t="shared" si="197"/>
        <v>1.88239426901025</v>
      </c>
      <c r="GS115" s="14">
        <f t="shared" si="198"/>
        <v>13.340526344403044</v>
      </c>
      <c r="GT115" s="14">
        <f t="shared" si="199"/>
        <v>29.329469180874899</v>
      </c>
      <c r="GU115" s="14">
        <f t="shared" si="200"/>
        <v>75.810991088193845</v>
      </c>
      <c r="GV115" s="14">
        <f t="shared" si="201"/>
        <v>179.66284851602262</v>
      </c>
      <c r="GW115" s="14">
        <f t="shared" si="202"/>
        <v>37.537481024251321</v>
      </c>
      <c r="GX115" s="14">
        <f t="shared" si="203"/>
        <v>95.116020759364233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0</v>
      </c>
      <c r="HN115" s="14">
        <f t="shared" si="219"/>
        <v>0</v>
      </c>
      <c r="HO115" s="14">
        <f t="shared" si="220"/>
        <v>26.589049058844687</v>
      </c>
      <c r="HP115" s="14">
        <f t="shared" si="221"/>
        <v>54.091786166835824</v>
      </c>
      <c r="HQ115" s="14">
        <f t="shared" si="222"/>
        <v>37.445477394289917</v>
      </c>
      <c r="HR115" s="14">
        <f t="shared" si="223"/>
        <v>84.010814608503324</v>
      </c>
      <c r="HS115" s="14">
        <f t="shared" si="224"/>
        <v>310.972269269533</v>
      </c>
      <c r="HT115" s="14">
        <f t="shared" si="225"/>
        <v>744.56467646086969</v>
      </c>
      <c r="HU115" s="14">
        <f t="shared" si="226"/>
        <v>17.572693322627455</v>
      </c>
      <c r="HV115" s="14">
        <f t="shared" si="227"/>
        <v>44.388899343846788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0</v>
      </c>
      <c r="IL115" s="14">
        <f t="shared" si="243"/>
        <v>0</v>
      </c>
      <c r="IM115" s="14">
        <f t="shared" si="244"/>
        <v>20.424805851430865</v>
      </c>
      <c r="IN115" s="14">
        <f t="shared" si="245"/>
        <v>40.479481099526843</v>
      </c>
      <c r="IO115" s="14">
        <f t="shared" si="246"/>
        <v>32.109266856528706</v>
      </c>
      <c r="IP115" s="14">
        <f t="shared" si="247"/>
        <v>69.577561151048769</v>
      </c>
      <c r="IQ115" s="14">
        <f t="shared" si="248"/>
        <v>116.10858101128717</v>
      </c>
      <c r="IR115" s="14">
        <f t="shared" si="249"/>
        <v>278.07655538409352</v>
      </c>
      <c r="IS115" s="14">
        <f t="shared" si="250"/>
        <v>6.8082686171436215</v>
      </c>
      <c r="IT115" s="14">
        <f t="shared" si="251"/>
        <v>17.181769898921452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0</v>
      </c>
      <c r="JJ115" s="14">
        <f t="shared" si="267"/>
        <v>0</v>
      </c>
      <c r="JK115" s="14">
        <f t="shared" si="268"/>
        <v>0</v>
      </c>
      <c r="JL115" s="14">
        <f t="shared" si="269"/>
        <v>0</v>
      </c>
      <c r="JM115" s="14">
        <f t="shared" si="270"/>
        <v>0</v>
      </c>
      <c r="JN115" s="14">
        <f t="shared" si="271"/>
        <v>0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0</v>
      </c>
      <c r="KH115" s="14">
        <f t="shared" si="291"/>
        <v>0</v>
      </c>
      <c r="KI115" s="14">
        <f t="shared" si="292"/>
        <v>2.2080871190736069</v>
      </c>
      <c r="KJ115" s="14">
        <f t="shared" si="293"/>
        <v>4.3127621580705844</v>
      </c>
      <c r="KK115" s="14">
        <f t="shared" si="294"/>
        <v>0.18400725992280059</v>
      </c>
      <c r="KL115" s="14">
        <f t="shared" si="295"/>
        <v>0.42284868330259578</v>
      </c>
      <c r="KM115" s="14">
        <f t="shared" si="296"/>
        <v>24.38096193977108</v>
      </c>
      <c r="KN115" s="14">
        <f t="shared" si="297"/>
        <v>57.178875966560632</v>
      </c>
      <c r="KO115" s="14">
        <f t="shared" si="298"/>
        <v>0</v>
      </c>
      <c r="KP115" s="14">
        <f t="shared" si="299"/>
        <v>0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</v>
      </c>
      <c r="MD115" s="14">
        <f t="shared" si="339"/>
        <v>0</v>
      </c>
      <c r="ME115" s="14">
        <f t="shared" si="340"/>
        <v>0</v>
      </c>
      <c r="MF115" s="14">
        <f t="shared" si="341"/>
        <v>0</v>
      </c>
      <c r="MG115" s="14">
        <f t="shared" si="342"/>
        <v>0</v>
      </c>
      <c r="MH115" s="14">
        <f t="shared" si="343"/>
        <v>0</v>
      </c>
      <c r="MI115" s="14">
        <f t="shared" si="344"/>
        <v>37.261470134367123</v>
      </c>
      <c r="MJ115" s="14">
        <f t="shared" si="345"/>
        <v>87.26949117810635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customFormat="1" x14ac:dyDescent="0.25">
      <c r="A116" s="1" t="s">
        <v>86</v>
      </c>
      <c r="B116" s="1" t="s">
        <v>87</v>
      </c>
      <c r="C116" s="12">
        <f t="shared" si="0"/>
        <v>13155.139030030821</v>
      </c>
      <c r="D116" s="35">
        <f t="shared" si="1"/>
        <v>30247.338426988787</v>
      </c>
      <c r="E116" s="11">
        <f t="shared" si="2"/>
        <v>35.145386645254909</v>
      </c>
      <c r="F116" s="35">
        <f t="shared" si="3"/>
        <v>60.697830805324308</v>
      </c>
      <c r="G116" s="12">
        <f t="shared" si="4"/>
        <v>804.84775490232983</v>
      </c>
      <c r="H116" s="35">
        <f t="shared" si="5"/>
        <v>1598.4846834865964</v>
      </c>
      <c r="I116" s="12">
        <f t="shared" si="6"/>
        <v>3288.8537602301762</v>
      </c>
      <c r="J116" s="35">
        <f t="shared" si="7"/>
        <v>7352.6872169319968</v>
      </c>
      <c r="K116" s="12">
        <f t="shared" si="8"/>
        <v>9026.2921282530606</v>
      </c>
      <c r="L116" s="35">
        <f t="shared" si="9"/>
        <v>21235.468695764885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</v>
      </c>
      <c r="BZ116" s="35">
        <f t="shared" si="75"/>
        <v>0</v>
      </c>
      <c r="CA116" s="12">
        <f t="shared" si="76"/>
        <v>2.3000907490350073</v>
      </c>
      <c r="CB116" s="35">
        <f t="shared" si="77"/>
        <v>4.7795885764947457</v>
      </c>
      <c r="CC116" s="12">
        <f t="shared" si="78"/>
        <v>0</v>
      </c>
      <c r="CD116" s="35">
        <f t="shared" si="79"/>
        <v>0</v>
      </c>
      <c r="CE116" s="12">
        <f t="shared" si="80"/>
        <v>5.888232317529619</v>
      </c>
      <c r="CF116" s="35">
        <f t="shared" si="81"/>
        <v>13.829249626758001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35.145386645254909</v>
      </c>
      <c r="DV116" s="35">
        <f t="shared" si="123"/>
        <v>60.697830805324308</v>
      </c>
      <c r="DW116" s="12">
        <f t="shared" si="124"/>
        <v>657.27393244424366</v>
      </c>
      <c r="DX116" s="35">
        <f t="shared" si="125"/>
        <v>1305.0932038591322</v>
      </c>
      <c r="DY116" s="12">
        <f t="shared" si="126"/>
        <v>2723.5834577473329</v>
      </c>
      <c r="DZ116" s="35">
        <f t="shared" si="127"/>
        <v>6095.3818025183846</v>
      </c>
      <c r="EA116" s="12">
        <f t="shared" si="128"/>
        <v>8241.5931683122762</v>
      </c>
      <c r="EB116" s="35">
        <f t="shared" si="129"/>
        <v>19390.417596112366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0</v>
      </c>
      <c r="ET116" s="35">
        <f t="shared" si="147"/>
        <v>0</v>
      </c>
      <c r="EU116" s="12">
        <f t="shared" si="148"/>
        <v>0</v>
      </c>
      <c r="EV116" s="35">
        <f t="shared" si="149"/>
        <v>0</v>
      </c>
      <c r="EW116" s="12">
        <f t="shared" si="150"/>
        <v>6.7162649871822211</v>
      </c>
      <c r="EX116" s="35">
        <f t="shared" si="151"/>
        <v>14.438773675252216</v>
      </c>
      <c r="EY116" s="12">
        <f t="shared" si="152"/>
        <v>33.397317675988305</v>
      </c>
      <c r="EZ116" s="35">
        <f t="shared" si="153"/>
        <v>81.61338401896937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0</v>
      </c>
      <c r="FR116" s="35">
        <f t="shared" si="171"/>
        <v>0</v>
      </c>
      <c r="FS116" s="12">
        <f t="shared" si="172"/>
        <v>23.644932900079876</v>
      </c>
      <c r="FT116" s="35">
        <f t="shared" si="173"/>
        <v>46.890202031607402</v>
      </c>
      <c r="FU116" s="12">
        <f t="shared" si="174"/>
        <v>150.14992409700528</v>
      </c>
      <c r="FV116" s="35">
        <f t="shared" si="175"/>
        <v>336.83651373154044</v>
      </c>
      <c r="FW116" s="12">
        <f t="shared" si="176"/>
        <v>329.37299526181306</v>
      </c>
      <c r="FX116" s="35">
        <f t="shared" si="177"/>
        <v>772.03153215317559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0</v>
      </c>
      <c r="GP116" s="35">
        <f t="shared" si="195"/>
        <v>0</v>
      </c>
      <c r="GQ116" s="12">
        <f t="shared" si="196"/>
        <v>5.888232317529619</v>
      </c>
      <c r="GR116" s="35">
        <f t="shared" si="197"/>
        <v>11.840499161512373</v>
      </c>
      <c r="GS116" s="12">
        <f t="shared" si="198"/>
        <v>59.250337695141788</v>
      </c>
      <c r="GT116" s="35">
        <f t="shared" si="199"/>
        <v>129.03472300634368</v>
      </c>
      <c r="GU116" s="12">
        <f t="shared" si="200"/>
        <v>48.117898469812353</v>
      </c>
      <c r="GV116" s="35">
        <f t="shared" si="201"/>
        <v>114.40182167187324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0</v>
      </c>
      <c r="HN116" s="35">
        <f t="shared" si="219"/>
        <v>0</v>
      </c>
      <c r="HO116" s="12">
        <f t="shared" si="220"/>
        <v>65.322577272594202</v>
      </c>
      <c r="HP116" s="35">
        <f t="shared" si="221"/>
        <v>129.95531132773729</v>
      </c>
      <c r="HQ116" s="12">
        <f t="shared" si="222"/>
        <v>181.33915465391999</v>
      </c>
      <c r="HR116" s="35">
        <f t="shared" si="223"/>
        <v>402.84074589851895</v>
      </c>
      <c r="HS116" s="12">
        <f t="shared" si="224"/>
        <v>221.91275546689752</v>
      </c>
      <c r="HT116" s="35">
        <f t="shared" si="225"/>
        <v>523.53478782708225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0</v>
      </c>
      <c r="IL116" s="35">
        <f t="shared" si="243"/>
        <v>0</v>
      </c>
      <c r="IM116" s="12">
        <f t="shared" si="244"/>
        <v>47.657880320005354</v>
      </c>
      <c r="IN116" s="35">
        <f t="shared" si="245"/>
        <v>94.190372238322851</v>
      </c>
      <c r="IO116" s="12">
        <f t="shared" si="246"/>
        <v>140.67355021098106</v>
      </c>
      <c r="IP116" s="35">
        <f t="shared" si="247"/>
        <v>313.80450901426389</v>
      </c>
      <c r="IQ116" s="12">
        <f t="shared" si="248"/>
        <v>74.246929378850041</v>
      </c>
      <c r="IR116" s="35">
        <f t="shared" si="249"/>
        <v>171.99922215112804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0</v>
      </c>
      <c r="JJ116" s="35">
        <f t="shared" si="267"/>
        <v>0</v>
      </c>
      <c r="JK116" s="12">
        <f t="shared" si="268"/>
        <v>0</v>
      </c>
      <c r="JL116" s="35">
        <f t="shared" si="269"/>
        <v>0</v>
      </c>
      <c r="JM116" s="12">
        <f t="shared" si="270"/>
        <v>0</v>
      </c>
      <c r="JN116" s="35">
        <f t="shared" si="271"/>
        <v>0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0</v>
      </c>
      <c r="KH116" s="35">
        <f t="shared" si="291"/>
        <v>0</v>
      </c>
      <c r="KI116" s="12">
        <f t="shared" si="292"/>
        <v>2.7601088988420091</v>
      </c>
      <c r="KJ116" s="35">
        <f t="shared" si="293"/>
        <v>5.735506291793695</v>
      </c>
      <c r="KK116" s="12">
        <f t="shared" si="294"/>
        <v>10.580417445561034</v>
      </c>
      <c r="KL116" s="35">
        <f t="shared" si="295"/>
        <v>23.2650499119692</v>
      </c>
      <c r="KM116" s="12">
        <f t="shared" si="296"/>
        <v>1.1960471894982039</v>
      </c>
      <c r="KN116" s="35">
        <f t="shared" si="297"/>
        <v>2.7634210295206092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0</v>
      </c>
      <c r="MD116" s="35">
        <f t="shared" si="339"/>
        <v>0</v>
      </c>
      <c r="ME116" s="12">
        <f t="shared" si="340"/>
        <v>0</v>
      </c>
      <c r="MF116" s="35">
        <f t="shared" si="341"/>
        <v>0</v>
      </c>
      <c r="MG116" s="12">
        <f t="shared" si="342"/>
        <v>16.560653393052053</v>
      </c>
      <c r="MH116" s="35">
        <f t="shared" si="343"/>
        <v>37.085099175731116</v>
      </c>
      <c r="MI116" s="12">
        <f t="shared" si="344"/>
        <v>70.566784180394023</v>
      </c>
      <c r="MJ116" s="35">
        <f t="shared" si="345"/>
        <v>164.8776811739659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customFormat="1" x14ac:dyDescent="0.25">
      <c r="A117" s="3" t="s">
        <v>88</v>
      </c>
      <c r="B117" s="3" t="s">
        <v>89</v>
      </c>
      <c r="C117" s="14">
        <f t="shared" si="0"/>
        <v>5758.5071992840449</v>
      </c>
      <c r="D117" s="14">
        <f t="shared" si="1"/>
        <v>13601.780864081327</v>
      </c>
      <c r="E117" s="13">
        <f t="shared" si="2"/>
        <v>5.2442069077998168</v>
      </c>
      <c r="F117" s="14">
        <f t="shared" si="3"/>
        <v>9.261545410064322</v>
      </c>
      <c r="G117" s="14">
        <f t="shared" si="4"/>
        <v>436.6492277968058</v>
      </c>
      <c r="H117" s="14">
        <f t="shared" si="5"/>
        <v>842.07049150848013</v>
      </c>
      <c r="I117" s="14">
        <f t="shared" si="6"/>
        <v>1604.7273137867439</v>
      </c>
      <c r="J117" s="14">
        <f t="shared" si="7"/>
        <v>3536.3087474542049</v>
      </c>
      <c r="K117" s="14">
        <f t="shared" si="8"/>
        <v>1701.8831470259827</v>
      </c>
      <c r="L117" s="14">
        <f t="shared" si="9"/>
        <v>4126.8027651272751</v>
      </c>
      <c r="M117" s="14">
        <f t="shared" si="10"/>
        <v>2010.0033037667122</v>
      </c>
      <c r="N117" s="14">
        <f t="shared" si="11"/>
        <v>5087.337314581303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0</v>
      </c>
      <c r="BF117" s="14">
        <f t="shared" si="55"/>
        <v>0</v>
      </c>
      <c r="BG117" s="14">
        <f t="shared" si="56"/>
        <v>0</v>
      </c>
      <c r="BH117" s="14">
        <f t="shared" si="57"/>
        <v>0</v>
      </c>
      <c r="BI117" s="14">
        <f t="shared" si="58"/>
        <v>2.4840980089578077</v>
      </c>
      <c r="BJ117" s="14">
        <f t="shared" si="59"/>
        <v>6.2858720062227782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0</v>
      </c>
      <c r="BZ117" s="14">
        <f t="shared" si="75"/>
        <v>0</v>
      </c>
      <c r="CA117" s="14">
        <f t="shared" si="76"/>
        <v>0</v>
      </c>
      <c r="CB117" s="14">
        <f t="shared" si="77"/>
        <v>0</v>
      </c>
      <c r="CC117" s="14">
        <f t="shared" si="78"/>
        <v>0</v>
      </c>
      <c r="CD117" s="14">
        <f t="shared" si="79"/>
        <v>0</v>
      </c>
      <c r="CE117" s="14">
        <f t="shared" si="80"/>
        <v>0</v>
      </c>
      <c r="CF117" s="14">
        <f t="shared" si="81"/>
        <v>0</v>
      </c>
      <c r="CG117" s="14">
        <f t="shared" si="82"/>
        <v>0</v>
      </c>
      <c r="CH117" s="14">
        <f t="shared" si="83"/>
        <v>0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4.2321669782244138</v>
      </c>
      <c r="DV117" s="14">
        <f t="shared" si="123"/>
        <v>7.4145725385892485</v>
      </c>
      <c r="DW117" s="14">
        <f t="shared" si="124"/>
        <v>369.11856340513799</v>
      </c>
      <c r="DX117" s="14">
        <f t="shared" si="125"/>
        <v>712.22549253306579</v>
      </c>
      <c r="DY117" s="14">
        <f t="shared" si="126"/>
        <v>1283.0826234416886</v>
      </c>
      <c r="DZ117" s="14">
        <f t="shared" si="127"/>
        <v>2819.0143149284208</v>
      </c>
      <c r="EA117" s="14">
        <f t="shared" si="128"/>
        <v>853.97769330171752</v>
      </c>
      <c r="EB117" s="14">
        <f t="shared" si="129"/>
        <v>2066.888964164581</v>
      </c>
      <c r="EC117" s="14">
        <f t="shared" si="130"/>
        <v>1190.2509608106357</v>
      </c>
      <c r="ED117" s="14">
        <f t="shared" si="131"/>
        <v>3014.8212244010306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0</v>
      </c>
      <c r="ET117" s="14">
        <f t="shared" si="147"/>
        <v>0</v>
      </c>
      <c r="EU117" s="14">
        <f t="shared" si="148"/>
        <v>7.1762831369892233</v>
      </c>
      <c r="EV117" s="14">
        <f t="shared" si="149"/>
        <v>14.079867514772856</v>
      </c>
      <c r="EW117" s="14">
        <f t="shared" si="150"/>
        <v>7.5442976568348241</v>
      </c>
      <c r="EX117" s="14">
        <f t="shared" si="151"/>
        <v>16.561665432981588</v>
      </c>
      <c r="EY117" s="14">
        <f t="shared" si="152"/>
        <v>52.994090857766572</v>
      </c>
      <c r="EZ117" s="14">
        <f t="shared" si="153"/>
        <v>128.99525344909051</v>
      </c>
      <c r="FA117" s="14">
        <f t="shared" si="154"/>
        <v>61.918442964022397</v>
      </c>
      <c r="FB117" s="14">
        <f t="shared" si="155"/>
        <v>157.13207957477539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0</v>
      </c>
      <c r="FR117" s="14">
        <f t="shared" si="171"/>
        <v>0</v>
      </c>
      <c r="FS117" s="14">
        <f t="shared" si="172"/>
        <v>34.133346715679508</v>
      </c>
      <c r="FT117" s="14">
        <f t="shared" si="173"/>
        <v>64.504480994977442</v>
      </c>
      <c r="FU117" s="14">
        <f t="shared" si="174"/>
        <v>27.693092618381488</v>
      </c>
      <c r="FV117" s="14">
        <f t="shared" si="175"/>
        <v>62.986053086094266</v>
      </c>
      <c r="FW117" s="14">
        <f t="shared" si="176"/>
        <v>57.594272355836587</v>
      </c>
      <c r="FX117" s="14">
        <f t="shared" si="177"/>
        <v>141.01065151115949</v>
      </c>
      <c r="FY117" s="14">
        <f t="shared" si="178"/>
        <v>53.178098117689373</v>
      </c>
      <c r="FZ117" s="14">
        <f t="shared" si="179"/>
        <v>134.64823248480857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0</v>
      </c>
      <c r="GP117" s="14">
        <f t="shared" si="195"/>
        <v>0</v>
      </c>
      <c r="GQ117" s="14">
        <f t="shared" si="196"/>
        <v>0</v>
      </c>
      <c r="GR117" s="14">
        <f t="shared" si="197"/>
        <v>0</v>
      </c>
      <c r="GS117" s="14">
        <f t="shared" si="198"/>
        <v>21.344842151044869</v>
      </c>
      <c r="GT117" s="14">
        <f t="shared" si="199"/>
        <v>47.455380330460137</v>
      </c>
      <c r="GU117" s="14">
        <f t="shared" si="200"/>
        <v>60.262377624717196</v>
      </c>
      <c r="GV117" s="14">
        <f t="shared" si="201"/>
        <v>146.13608173267895</v>
      </c>
      <c r="GW117" s="14">
        <f t="shared" si="202"/>
        <v>68.174689801397619</v>
      </c>
      <c r="GX117" s="14">
        <f t="shared" si="203"/>
        <v>172.33273530973824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0</v>
      </c>
      <c r="HN117" s="14">
        <f t="shared" si="219"/>
        <v>0</v>
      </c>
      <c r="HO117" s="14">
        <f t="shared" si="220"/>
        <v>13.340526344403044</v>
      </c>
      <c r="HP117" s="14">
        <f t="shared" si="221"/>
        <v>26.214134266751984</v>
      </c>
      <c r="HQ117" s="14">
        <f t="shared" si="222"/>
        <v>73.878914859004439</v>
      </c>
      <c r="HR117" s="14">
        <f t="shared" si="223"/>
        <v>166.58674060412872</v>
      </c>
      <c r="HS117" s="14">
        <f t="shared" si="224"/>
        <v>446.12560168283005</v>
      </c>
      <c r="HT117" s="14">
        <f t="shared" si="225"/>
        <v>1083.4745839972229</v>
      </c>
      <c r="HU117" s="14">
        <f t="shared" si="226"/>
        <v>419.44454899402393</v>
      </c>
      <c r="HV117" s="14">
        <f t="shared" si="227"/>
        <v>1060.033439137505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0</v>
      </c>
      <c r="IL117" s="14">
        <f t="shared" si="243"/>
        <v>0</v>
      </c>
      <c r="IM117" s="14">
        <f t="shared" si="244"/>
        <v>12.880508194596041</v>
      </c>
      <c r="IN117" s="14">
        <f t="shared" si="245"/>
        <v>25.046516198911831</v>
      </c>
      <c r="IO117" s="14">
        <f t="shared" si="246"/>
        <v>188.42343416094781</v>
      </c>
      <c r="IP117" s="14">
        <f t="shared" si="247"/>
        <v>417.61082464526328</v>
      </c>
      <c r="IQ117" s="14">
        <f t="shared" si="248"/>
        <v>225.40889340543072</v>
      </c>
      <c r="IR117" s="14">
        <f t="shared" si="249"/>
        <v>546.68713329234993</v>
      </c>
      <c r="IS117" s="14">
        <f t="shared" si="250"/>
        <v>213.17241062056448</v>
      </c>
      <c r="IT117" s="14">
        <f t="shared" si="251"/>
        <v>538.58391358349752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0</v>
      </c>
      <c r="JJ117" s="14">
        <f t="shared" si="267"/>
        <v>0</v>
      </c>
      <c r="JK117" s="14">
        <f t="shared" si="268"/>
        <v>0</v>
      </c>
      <c r="JL117" s="14">
        <f t="shared" si="269"/>
        <v>0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1.0120399295754032</v>
      </c>
      <c r="KH117" s="14">
        <f t="shared" si="291"/>
        <v>1.846972871475111</v>
      </c>
      <c r="KI117" s="14">
        <f t="shared" si="292"/>
        <v>0</v>
      </c>
      <c r="KJ117" s="14">
        <f t="shared" si="293"/>
        <v>0</v>
      </c>
      <c r="KK117" s="14">
        <f t="shared" si="294"/>
        <v>0</v>
      </c>
      <c r="KL117" s="14">
        <f t="shared" si="295"/>
        <v>0</v>
      </c>
      <c r="KM117" s="14">
        <f t="shared" si="296"/>
        <v>5.5202177976840181</v>
      </c>
      <c r="KN117" s="14">
        <f t="shared" si="297"/>
        <v>13.610096980189947</v>
      </c>
      <c r="KO117" s="14">
        <f t="shared" si="298"/>
        <v>1.3800544494210045</v>
      </c>
      <c r="KP117" s="14">
        <f t="shared" si="299"/>
        <v>3.4998180837316677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0</v>
      </c>
      <c r="MD117" s="14">
        <f t="shared" si="339"/>
        <v>0</v>
      </c>
      <c r="ME117" s="14">
        <f t="shared" si="340"/>
        <v>0</v>
      </c>
      <c r="MF117" s="14">
        <f t="shared" si="341"/>
        <v>0</v>
      </c>
      <c r="MG117" s="14">
        <f t="shared" si="342"/>
        <v>2.7601088988420091</v>
      </c>
      <c r="MH117" s="14">
        <f t="shared" si="343"/>
        <v>6.0937684268633889</v>
      </c>
      <c r="MI117" s="14">
        <f t="shared" si="344"/>
        <v>0</v>
      </c>
      <c r="MJ117" s="14">
        <f t="shared" si="345"/>
        <v>0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customFormat="1" x14ac:dyDescent="0.25">
      <c r="A118" s="1" t="s">
        <v>90</v>
      </c>
      <c r="B118" s="1" t="s">
        <v>91</v>
      </c>
      <c r="C118" s="12">
        <f t="shared" si="0"/>
        <v>999.25142501076857</v>
      </c>
      <c r="D118" s="35">
        <f t="shared" si="1"/>
        <v>1892.6136642118377</v>
      </c>
      <c r="E118" s="11">
        <f t="shared" si="2"/>
        <v>416.68444009518191</v>
      </c>
      <c r="F118" s="35">
        <f t="shared" si="3"/>
        <v>715.67470862032076</v>
      </c>
      <c r="G118" s="12">
        <f t="shared" si="4"/>
        <v>357.06608788019452</v>
      </c>
      <c r="H118" s="35">
        <f t="shared" si="5"/>
        <v>683.67731817782305</v>
      </c>
      <c r="I118" s="12">
        <f t="shared" si="6"/>
        <v>225.50089703539211</v>
      </c>
      <c r="J118" s="35">
        <f t="shared" si="7"/>
        <v>493.2616374136939</v>
      </c>
      <c r="K118" s="12">
        <f t="shared" si="8"/>
        <v>0</v>
      </c>
      <c r="L118" s="35">
        <f t="shared" si="9"/>
        <v>0</v>
      </c>
      <c r="M118" s="12">
        <f t="shared" si="10"/>
        <v>0</v>
      </c>
      <c r="N118" s="35">
        <f t="shared" si="11"/>
        <v>0</v>
      </c>
      <c r="O118" s="12">
        <f t="shared" si="12"/>
        <v>0</v>
      </c>
      <c r="P118" s="35">
        <f t="shared" si="13"/>
        <v>0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0</v>
      </c>
      <c r="BB118" s="35">
        <f t="shared" si="51"/>
        <v>0</v>
      </c>
      <c r="BC118" s="12">
        <f t="shared" si="52"/>
        <v>0</v>
      </c>
      <c r="BD118" s="35">
        <f t="shared" si="53"/>
        <v>0</v>
      </c>
      <c r="BE118" s="12">
        <f t="shared" si="54"/>
        <v>0</v>
      </c>
      <c r="BF118" s="35">
        <f t="shared" si="55"/>
        <v>0</v>
      </c>
      <c r="BG118" s="12">
        <f t="shared" si="56"/>
        <v>0</v>
      </c>
      <c r="BH118" s="35">
        <f t="shared" si="57"/>
        <v>0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0</v>
      </c>
      <c r="BZ118" s="35">
        <f t="shared" si="75"/>
        <v>0</v>
      </c>
      <c r="CA118" s="12">
        <f t="shared" si="76"/>
        <v>0</v>
      </c>
      <c r="CB118" s="35">
        <f t="shared" si="77"/>
        <v>0</v>
      </c>
      <c r="CC118" s="12">
        <f t="shared" si="78"/>
        <v>0</v>
      </c>
      <c r="CD118" s="35">
        <f t="shared" si="79"/>
        <v>0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301.40389175354738</v>
      </c>
      <c r="DV118" s="35">
        <f t="shared" si="123"/>
        <v>518.52739826280379</v>
      </c>
      <c r="DW118" s="12">
        <f t="shared" si="124"/>
        <v>271.41070838613086</v>
      </c>
      <c r="DX118" s="35">
        <f t="shared" si="125"/>
        <v>519.57467558265455</v>
      </c>
      <c r="DY118" s="12">
        <f t="shared" si="126"/>
        <v>199.37186612635443</v>
      </c>
      <c r="DZ118" s="35">
        <f t="shared" si="127"/>
        <v>436.13621555613912</v>
      </c>
      <c r="EA118" s="12">
        <f t="shared" si="128"/>
        <v>0</v>
      </c>
      <c r="EB118" s="35">
        <f t="shared" si="129"/>
        <v>0</v>
      </c>
      <c r="EC118" s="12">
        <f t="shared" si="130"/>
        <v>0</v>
      </c>
      <c r="ED118" s="35">
        <f t="shared" si="131"/>
        <v>0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49.221942029349158</v>
      </c>
      <c r="ET118" s="35">
        <f t="shared" si="147"/>
        <v>84.176605149693842</v>
      </c>
      <c r="EU118" s="12">
        <f t="shared" si="148"/>
        <v>52.258061818075369</v>
      </c>
      <c r="EV118" s="35">
        <f t="shared" si="149"/>
        <v>99.36658846358101</v>
      </c>
      <c r="EW118" s="12">
        <f t="shared" si="150"/>
        <v>0</v>
      </c>
      <c r="EX118" s="35">
        <f t="shared" si="151"/>
        <v>0</v>
      </c>
      <c r="EY118" s="12">
        <f t="shared" si="152"/>
        <v>0</v>
      </c>
      <c r="EZ118" s="35">
        <f t="shared" si="153"/>
        <v>0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2.9441161587648095</v>
      </c>
      <c r="FR118" s="35">
        <f t="shared" si="171"/>
        <v>5.0256982866414912</v>
      </c>
      <c r="FS118" s="12">
        <f t="shared" si="172"/>
        <v>11.960471894982039</v>
      </c>
      <c r="FT118" s="35">
        <f t="shared" si="173"/>
        <v>22.939265058275854</v>
      </c>
      <c r="FU118" s="12">
        <f t="shared" si="174"/>
        <v>8.3723303264874271</v>
      </c>
      <c r="FV118" s="35">
        <f t="shared" si="175"/>
        <v>18.195005875686292</v>
      </c>
      <c r="FW118" s="12">
        <f t="shared" si="176"/>
        <v>0</v>
      </c>
      <c r="FX118" s="35">
        <f t="shared" si="177"/>
        <v>0</v>
      </c>
      <c r="FY118" s="12">
        <f t="shared" si="178"/>
        <v>0</v>
      </c>
      <c r="FZ118" s="35">
        <f t="shared" si="179"/>
        <v>0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4.9681960179156155</v>
      </c>
      <c r="GP118" s="35">
        <f t="shared" si="195"/>
        <v>8.5330606680299574</v>
      </c>
      <c r="GQ118" s="12">
        <f t="shared" si="196"/>
        <v>10.120399295754032</v>
      </c>
      <c r="GR118" s="35">
        <f t="shared" si="197"/>
        <v>20.194244754747597</v>
      </c>
      <c r="GS118" s="12">
        <f t="shared" si="198"/>
        <v>0.36801451984560118</v>
      </c>
      <c r="GT118" s="35">
        <f t="shared" si="199"/>
        <v>0.77835070947344653</v>
      </c>
      <c r="GU118" s="12">
        <f t="shared" si="200"/>
        <v>0</v>
      </c>
      <c r="GV118" s="35">
        <f t="shared" si="201"/>
        <v>0</v>
      </c>
      <c r="GW118" s="12">
        <f t="shared" si="202"/>
        <v>0</v>
      </c>
      <c r="GX118" s="35">
        <f t="shared" si="203"/>
        <v>0</v>
      </c>
      <c r="GY118" s="12">
        <f t="shared" si="204"/>
        <v>0</v>
      </c>
      <c r="GZ118" s="35">
        <f t="shared" si="205"/>
        <v>0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55.846203386569982</v>
      </c>
      <c r="HN118" s="35">
        <f t="shared" si="219"/>
        <v>95.592783569824064</v>
      </c>
      <c r="HO118" s="12">
        <f t="shared" si="220"/>
        <v>4.7841887579928155</v>
      </c>
      <c r="HP118" s="35">
        <f t="shared" si="221"/>
        <v>9.1220679070428385</v>
      </c>
      <c r="HQ118" s="12">
        <f t="shared" si="222"/>
        <v>3.0361197887262099</v>
      </c>
      <c r="HR118" s="35">
        <f t="shared" si="223"/>
        <v>6.6612468164653045</v>
      </c>
      <c r="HS118" s="12">
        <f t="shared" si="224"/>
        <v>0</v>
      </c>
      <c r="HT118" s="35">
        <f t="shared" si="225"/>
        <v>0</v>
      </c>
      <c r="HU118" s="12">
        <f t="shared" si="226"/>
        <v>0</v>
      </c>
      <c r="HV118" s="35">
        <f t="shared" si="227"/>
        <v>0</v>
      </c>
      <c r="HW118" s="12">
        <f t="shared" si="228"/>
        <v>0</v>
      </c>
      <c r="HX118" s="35">
        <f t="shared" si="229"/>
        <v>0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2.3000907490350073</v>
      </c>
      <c r="IL118" s="35">
        <f t="shared" si="243"/>
        <v>3.8191626833276877</v>
      </c>
      <c r="IM118" s="12">
        <f t="shared" si="244"/>
        <v>6.5322577272594211</v>
      </c>
      <c r="IN118" s="35">
        <f t="shared" si="245"/>
        <v>12.480476411523844</v>
      </c>
      <c r="IO118" s="12">
        <f t="shared" si="246"/>
        <v>6.0722395774524198</v>
      </c>
      <c r="IP118" s="35">
        <f t="shared" si="247"/>
        <v>13.322493632930609</v>
      </c>
      <c r="IQ118" s="12">
        <f t="shared" si="248"/>
        <v>0</v>
      </c>
      <c r="IR118" s="35">
        <f t="shared" si="249"/>
        <v>0</v>
      </c>
      <c r="IS118" s="12">
        <f t="shared" si="250"/>
        <v>0</v>
      </c>
      <c r="IT118" s="35">
        <f t="shared" si="251"/>
        <v>0</v>
      </c>
      <c r="IU118" s="12">
        <f t="shared" si="252"/>
        <v>0</v>
      </c>
      <c r="IV118" s="35">
        <f t="shared" si="253"/>
        <v>0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0</v>
      </c>
      <c r="JJ118" s="35">
        <f t="shared" si="267"/>
        <v>0</v>
      </c>
      <c r="JK118" s="12">
        <f t="shared" si="268"/>
        <v>0</v>
      </c>
      <c r="JL118" s="35">
        <f t="shared" si="269"/>
        <v>0</v>
      </c>
      <c r="JM118" s="12">
        <f t="shared" si="270"/>
        <v>0</v>
      </c>
      <c r="JN118" s="35">
        <f t="shared" si="271"/>
        <v>0</v>
      </c>
      <c r="JO118" s="12">
        <f t="shared" si="272"/>
        <v>0</v>
      </c>
      <c r="JP118" s="35">
        <f t="shared" si="273"/>
        <v>0</v>
      </c>
      <c r="JQ118" s="12">
        <f t="shared" si="274"/>
        <v>0</v>
      </c>
      <c r="JR118" s="35">
        <f t="shared" si="275"/>
        <v>0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0</v>
      </c>
      <c r="KH118" s="35">
        <f t="shared" si="291"/>
        <v>0</v>
      </c>
      <c r="KI118" s="12">
        <f t="shared" si="292"/>
        <v>0</v>
      </c>
      <c r="KJ118" s="35">
        <f t="shared" si="293"/>
        <v>0</v>
      </c>
      <c r="KK118" s="12">
        <f t="shared" si="294"/>
        <v>5.7962286875682185</v>
      </c>
      <c r="KL118" s="35">
        <f t="shared" si="295"/>
        <v>12.718213791344118</v>
      </c>
      <c r="KM118" s="12">
        <f t="shared" si="296"/>
        <v>0</v>
      </c>
      <c r="KN118" s="35">
        <f t="shared" si="297"/>
        <v>0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0</v>
      </c>
      <c r="MD118" s="35">
        <f t="shared" si="339"/>
        <v>0</v>
      </c>
      <c r="ME118" s="12">
        <f t="shared" si="340"/>
        <v>0</v>
      </c>
      <c r="MF118" s="35">
        <f t="shared" si="341"/>
        <v>0</v>
      </c>
      <c r="MG118" s="12">
        <f t="shared" si="342"/>
        <v>2.4840980089578077</v>
      </c>
      <c r="MH118" s="35">
        <f t="shared" si="343"/>
        <v>5.4501110316534307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customFormat="1" x14ac:dyDescent="0.25">
      <c r="A119" s="3" t="s">
        <v>92</v>
      </c>
      <c r="B119" s="3" t="s">
        <v>93</v>
      </c>
      <c r="C119" s="14">
        <f t="shared" si="0"/>
        <v>3497.8860075024777</v>
      </c>
      <c r="D119" s="14">
        <f t="shared" si="1"/>
        <v>7045.7835321866069</v>
      </c>
      <c r="E119" s="13">
        <f t="shared" si="2"/>
        <v>920.95633591361695</v>
      </c>
      <c r="F119" s="14">
        <f t="shared" si="3"/>
        <v>1600.1329285173606</v>
      </c>
      <c r="G119" s="14">
        <f t="shared" si="4"/>
        <v>1658.1814227943175</v>
      </c>
      <c r="H119" s="14">
        <f t="shared" si="5"/>
        <v>3253.4150660125952</v>
      </c>
      <c r="I119" s="14">
        <f t="shared" si="6"/>
        <v>59.434344955064589</v>
      </c>
      <c r="J119" s="14">
        <f t="shared" si="7"/>
        <v>133.37067007916494</v>
      </c>
      <c r="K119" s="14">
        <f t="shared" si="8"/>
        <v>859.31390383947871</v>
      </c>
      <c r="L119" s="14">
        <f t="shared" si="9"/>
        <v>2058.8648675774975</v>
      </c>
      <c r="M119" s="14">
        <f t="shared" si="10"/>
        <v>0</v>
      </c>
      <c r="N119" s="14">
        <f t="shared" si="11"/>
        <v>0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0</v>
      </c>
      <c r="BF119" s="14">
        <f t="shared" si="55"/>
        <v>0</v>
      </c>
      <c r="BG119" s="14">
        <f t="shared" si="56"/>
        <v>0</v>
      </c>
      <c r="BH119" s="14">
        <f t="shared" si="57"/>
        <v>0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0.82803266965260269</v>
      </c>
      <c r="BZ119" s="14">
        <f t="shared" si="75"/>
        <v>1.5086755241070422</v>
      </c>
      <c r="CA119" s="14">
        <f t="shared" si="76"/>
        <v>7.6363012867962246</v>
      </c>
      <c r="CB119" s="14">
        <f t="shared" si="77"/>
        <v>14.301872273869645</v>
      </c>
      <c r="CC119" s="14">
        <f t="shared" si="78"/>
        <v>0</v>
      </c>
      <c r="CD119" s="14">
        <f t="shared" si="79"/>
        <v>0</v>
      </c>
      <c r="CE119" s="14">
        <f t="shared" si="80"/>
        <v>0</v>
      </c>
      <c r="CF119" s="14">
        <f t="shared" si="81"/>
        <v>0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665.55425914076977</v>
      </c>
      <c r="DV119" s="14">
        <f t="shared" si="123"/>
        <v>1158.6327173272082</v>
      </c>
      <c r="DW119" s="14">
        <f t="shared" si="124"/>
        <v>1184.362728493106</v>
      </c>
      <c r="DX119" s="14">
        <f t="shared" si="125"/>
        <v>2319.2209718092413</v>
      </c>
      <c r="DY119" s="14">
        <f t="shared" si="126"/>
        <v>49.681960179156157</v>
      </c>
      <c r="DZ119" s="14">
        <f t="shared" si="127"/>
        <v>111.48631864202642</v>
      </c>
      <c r="EA119" s="14">
        <f t="shared" si="128"/>
        <v>558.27802660577697</v>
      </c>
      <c r="EB119" s="14">
        <f t="shared" si="129"/>
        <v>1334.0736112679342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10.396410185638233</v>
      </c>
      <c r="ET119" s="14">
        <f t="shared" si="147"/>
        <v>17.532579739964206</v>
      </c>
      <c r="EU119" s="14">
        <f t="shared" si="148"/>
        <v>40.665604442938928</v>
      </c>
      <c r="EV119" s="14">
        <f t="shared" si="149"/>
        <v>79.898252349228883</v>
      </c>
      <c r="EW119" s="14">
        <f t="shared" si="150"/>
        <v>0</v>
      </c>
      <c r="EX119" s="14">
        <f t="shared" si="151"/>
        <v>0</v>
      </c>
      <c r="EY119" s="14">
        <f t="shared" si="152"/>
        <v>3.1281234186876099</v>
      </c>
      <c r="EZ119" s="14">
        <f t="shared" si="153"/>
        <v>7.6670304992033316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49.313945659310555</v>
      </c>
      <c r="FR119" s="14">
        <f t="shared" si="171"/>
        <v>85.844630960893923</v>
      </c>
      <c r="FS119" s="14">
        <f t="shared" si="172"/>
        <v>100.74397480773332</v>
      </c>
      <c r="FT119" s="14">
        <f t="shared" si="173"/>
        <v>198.13818945220126</v>
      </c>
      <c r="FU119" s="14">
        <f t="shared" si="174"/>
        <v>9.7523847759084319</v>
      </c>
      <c r="FV119" s="14">
        <f t="shared" si="175"/>
        <v>21.88435143713852</v>
      </c>
      <c r="FW119" s="14">
        <f t="shared" si="176"/>
        <v>178.30303486519378</v>
      </c>
      <c r="FX119" s="14">
        <f t="shared" si="177"/>
        <v>431.66658720898482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38.825531843710927</v>
      </c>
      <c r="GP119" s="14">
        <f t="shared" si="195"/>
        <v>66.686071068621956</v>
      </c>
      <c r="GQ119" s="14">
        <f t="shared" si="196"/>
        <v>44.805767791201944</v>
      </c>
      <c r="GR119" s="14">
        <f t="shared" si="197"/>
        <v>87.381551599399074</v>
      </c>
      <c r="GS119" s="14">
        <f t="shared" si="198"/>
        <v>0</v>
      </c>
      <c r="GT119" s="14">
        <f t="shared" si="199"/>
        <v>0</v>
      </c>
      <c r="GU119" s="14">
        <f t="shared" si="200"/>
        <v>8.556337586410228</v>
      </c>
      <c r="GV119" s="14">
        <f t="shared" si="201"/>
        <v>19.902041225990189</v>
      </c>
      <c r="GW119" s="14">
        <f t="shared" si="202"/>
        <v>0</v>
      </c>
      <c r="GX119" s="14">
        <f t="shared" si="203"/>
        <v>0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101.48000384742453</v>
      </c>
      <c r="HN119" s="14">
        <f t="shared" si="219"/>
        <v>175.32524537786222</v>
      </c>
      <c r="HO119" s="14">
        <f t="shared" si="220"/>
        <v>181.15514739399717</v>
      </c>
      <c r="HP119" s="14">
        <f t="shared" si="221"/>
        <v>359.39975995416529</v>
      </c>
      <c r="HQ119" s="14">
        <f t="shared" si="222"/>
        <v>0</v>
      </c>
      <c r="HR119" s="14">
        <f t="shared" si="223"/>
        <v>0</v>
      </c>
      <c r="HS119" s="14">
        <f t="shared" si="224"/>
        <v>20.976827631199267</v>
      </c>
      <c r="HT119" s="14">
        <f t="shared" si="225"/>
        <v>50.199388594058952</v>
      </c>
      <c r="HU119" s="14">
        <f t="shared" si="226"/>
        <v>0</v>
      </c>
      <c r="HV119" s="14">
        <f t="shared" si="227"/>
        <v>0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47.657880320005354</v>
      </c>
      <c r="IL119" s="14">
        <f t="shared" si="243"/>
        <v>83.388962073594399</v>
      </c>
      <c r="IM119" s="14">
        <f t="shared" si="244"/>
        <v>91.635615441554691</v>
      </c>
      <c r="IN119" s="14">
        <f t="shared" si="245"/>
        <v>180.97077211955386</v>
      </c>
      <c r="IO119" s="14">
        <f t="shared" si="246"/>
        <v>0</v>
      </c>
      <c r="IP119" s="14">
        <f t="shared" si="247"/>
        <v>0</v>
      </c>
      <c r="IQ119" s="14">
        <f t="shared" si="248"/>
        <v>89.97955010224949</v>
      </c>
      <c r="IR119" s="14">
        <f t="shared" si="249"/>
        <v>215.13070788429204</v>
      </c>
      <c r="IS119" s="14">
        <f t="shared" si="250"/>
        <v>0</v>
      </c>
      <c r="IT119" s="14">
        <f t="shared" si="251"/>
        <v>0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0</v>
      </c>
      <c r="JJ119" s="14">
        <f t="shared" si="267"/>
        <v>0</v>
      </c>
      <c r="JK119" s="14">
        <f t="shared" si="268"/>
        <v>0</v>
      </c>
      <c r="JL119" s="14">
        <f t="shared" si="269"/>
        <v>0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6.900272247105022</v>
      </c>
      <c r="KH119" s="14">
        <f t="shared" si="291"/>
        <v>11.214046445105199</v>
      </c>
      <c r="KI119" s="14">
        <f t="shared" si="292"/>
        <v>2.9441161587648095</v>
      </c>
      <c r="KJ119" s="14">
        <f t="shared" si="293"/>
        <v>5.7338502264543898</v>
      </c>
      <c r="KK119" s="14">
        <f t="shared" si="294"/>
        <v>0</v>
      </c>
      <c r="KL119" s="14">
        <f t="shared" si="295"/>
        <v>0</v>
      </c>
      <c r="KM119" s="14">
        <f t="shared" si="296"/>
        <v>9.2003629961400296E-2</v>
      </c>
      <c r="KN119" s="14">
        <f t="shared" si="297"/>
        <v>0.22550089703539211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0</v>
      </c>
      <c r="MD119" s="14">
        <f t="shared" si="339"/>
        <v>0</v>
      </c>
      <c r="ME119" s="14">
        <f t="shared" si="340"/>
        <v>4.2321669782244138</v>
      </c>
      <c r="MF119" s="14">
        <f t="shared" si="341"/>
        <v>8.3698462284784352</v>
      </c>
      <c r="MG119" s="14">
        <f t="shared" si="342"/>
        <v>0</v>
      </c>
      <c r="MH119" s="14">
        <f t="shared" si="343"/>
        <v>0</v>
      </c>
      <c r="MI119" s="14">
        <f t="shared" si="344"/>
        <v>0</v>
      </c>
      <c r="MJ119" s="14">
        <f t="shared" si="345"/>
        <v>0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customFormat="1" x14ac:dyDescent="0.25">
      <c r="A120" s="1" t="s">
        <v>94</v>
      </c>
      <c r="B120" s="1" t="s">
        <v>95</v>
      </c>
      <c r="C120" s="12">
        <f t="shared" si="0"/>
        <v>24813.655011479543</v>
      </c>
      <c r="D120" s="35">
        <f t="shared" si="1"/>
        <v>57157.851021031078</v>
      </c>
      <c r="E120" s="11">
        <f t="shared" si="2"/>
        <v>537.11719171465495</v>
      </c>
      <c r="F120" s="35">
        <f t="shared" si="3"/>
        <v>964.05902451059853</v>
      </c>
      <c r="G120" s="12">
        <f t="shared" si="4"/>
        <v>2611.247025564463</v>
      </c>
      <c r="H120" s="35">
        <f t="shared" si="5"/>
        <v>5266.4657140108829</v>
      </c>
      <c r="I120" s="12">
        <f t="shared" si="6"/>
        <v>7111.4205778664355</v>
      </c>
      <c r="J120" s="35">
        <f t="shared" si="7"/>
        <v>15688.179565993765</v>
      </c>
      <c r="K120" s="12">
        <f t="shared" si="8"/>
        <v>13428.481814646142</v>
      </c>
      <c r="L120" s="35">
        <f t="shared" si="9"/>
        <v>32414.40232350981</v>
      </c>
      <c r="M120" s="12">
        <f t="shared" si="10"/>
        <v>1125.3884016878485</v>
      </c>
      <c r="N120" s="35">
        <f t="shared" si="11"/>
        <v>2824.7443930060467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0</v>
      </c>
      <c r="BB120" s="35">
        <f t="shared" si="51"/>
        <v>0</v>
      </c>
      <c r="BC120" s="12">
        <f t="shared" si="52"/>
        <v>0</v>
      </c>
      <c r="BD120" s="35">
        <f t="shared" si="53"/>
        <v>0</v>
      </c>
      <c r="BE120" s="12">
        <f t="shared" si="54"/>
        <v>0</v>
      </c>
      <c r="BF120" s="35">
        <f t="shared" si="55"/>
        <v>0</v>
      </c>
      <c r="BG120" s="12">
        <f t="shared" si="56"/>
        <v>2.6681052688806086</v>
      </c>
      <c r="BH120" s="35">
        <f t="shared" si="57"/>
        <v>6.6595907511259993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0</v>
      </c>
      <c r="BZ120" s="35">
        <f t="shared" si="75"/>
        <v>0</v>
      </c>
      <c r="CA120" s="12">
        <f t="shared" si="76"/>
        <v>0</v>
      </c>
      <c r="CB120" s="35">
        <f t="shared" si="77"/>
        <v>0</v>
      </c>
      <c r="CC120" s="12">
        <f t="shared" si="78"/>
        <v>0</v>
      </c>
      <c r="CD120" s="35">
        <f t="shared" si="79"/>
        <v>0</v>
      </c>
      <c r="CE120" s="12">
        <f t="shared" si="80"/>
        <v>0</v>
      </c>
      <c r="CF120" s="35">
        <f t="shared" si="81"/>
        <v>0</v>
      </c>
      <c r="CG120" s="12">
        <f t="shared" si="82"/>
        <v>0.82803266965260269</v>
      </c>
      <c r="CH120" s="35">
        <f t="shared" si="83"/>
        <v>2.0800180661673382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464.34232041518726</v>
      </c>
      <c r="DV120" s="35">
        <f t="shared" si="123"/>
        <v>832.70645405464143</v>
      </c>
      <c r="DW120" s="12">
        <f t="shared" si="124"/>
        <v>1624.3240869685221</v>
      </c>
      <c r="DX120" s="35">
        <f t="shared" si="125"/>
        <v>3249.034405175611</v>
      </c>
      <c r="DY120" s="12">
        <f t="shared" si="126"/>
        <v>4390.9652435377902</v>
      </c>
      <c r="DZ120" s="35">
        <f t="shared" si="127"/>
        <v>9670.3233342115182</v>
      </c>
      <c r="EA120" s="12">
        <f t="shared" si="128"/>
        <v>5466.1196632667143</v>
      </c>
      <c r="EB120" s="35">
        <f t="shared" si="129"/>
        <v>13227.059923636989</v>
      </c>
      <c r="EC120" s="12">
        <f t="shared" si="130"/>
        <v>655.52586347497709</v>
      </c>
      <c r="ED120" s="35">
        <f t="shared" si="131"/>
        <v>1645.4781135910212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0</v>
      </c>
      <c r="ET120" s="35">
        <f t="shared" si="147"/>
        <v>0</v>
      </c>
      <c r="EU120" s="12">
        <f t="shared" si="148"/>
        <v>97.247836869200114</v>
      </c>
      <c r="EV120" s="35">
        <f t="shared" si="149"/>
        <v>200.72597555212604</v>
      </c>
      <c r="EW120" s="12">
        <f t="shared" si="150"/>
        <v>466.73441479418369</v>
      </c>
      <c r="EX120" s="35">
        <f t="shared" si="151"/>
        <v>1036.8675691386336</v>
      </c>
      <c r="EY120" s="12">
        <f t="shared" si="152"/>
        <v>395.98362335386685</v>
      </c>
      <c r="EZ120" s="35">
        <f t="shared" si="153"/>
        <v>943.0532157359653</v>
      </c>
      <c r="FA120" s="12">
        <f t="shared" si="154"/>
        <v>26.957063578690285</v>
      </c>
      <c r="FB120" s="35">
        <f t="shared" si="155"/>
        <v>67.549525135809731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10.212402925715432</v>
      </c>
      <c r="FR120" s="35">
        <f t="shared" si="171"/>
        <v>18.235303465609423</v>
      </c>
      <c r="FS120" s="12">
        <f t="shared" si="172"/>
        <v>131.84120173468662</v>
      </c>
      <c r="FT120" s="35">
        <f t="shared" si="173"/>
        <v>270.25551080833543</v>
      </c>
      <c r="FU120" s="12">
        <f t="shared" si="174"/>
        <v>383.10311515927083</v>
      </c>
      <c r="FV120" s="35">
        <f t="shared" si="175"/>
        <v>848.24237101718154</v>
      </c>
      <c r="FW120" s="12">
        <f t="shared" si="176"/>
        <v>1859.5773687798228</v>
      </c>
      <c r="FX120" s="35">
        <f t="shared" si="177"/>
        <v>4494.3619590081989</v>
      </c>
      <c r="FY120" s="12">
        <f t="shared" si="178"/>
        <v>73.41889670919744</v>
      </c>
      <c r="FZ120" s="35">
        <f t="shared" si="179"/>
        <v>184.12373651833141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8.7403448463330289</v>
      </c>
      <c r="GP120" s="35">
        <f t="shared" si="195"/>
        <v>15.745409227964029</v>
      </c>
      <c r="GQ120" s="12">
        <f t="shared" si="196"/>
        <v>27.417081728497287</v>
      </c>
      <c r="GR120" s="35">
        <f t="shared" si="197"/>
        <v>55.779868769367702</v>
      </c>
      <c r="GS120" s="12">
        <f t="shared" si="198"/>
        <v>171.31075898812736</v>
      </c>
      <c r="GT120" s="35">
        <f t="shared" si="199"/>
        <v>382.61227579342682</v>
      </c>
      <c r="GU120" s="12">
        <f t="shared" si="200"/>
        <v>847.99745735422653</v>
      </c>
      <c r="GV120" s="35">
        <f t="shared" si="201"/>
        <v>2059.7334738479663</v>
      </c>
      <c r="GW120" s="12">
        <f t="shared" si="202"/>
        <v>37.997499174058319</v>
      </c>
      <c r="GX120" s="35">
        <f t="shared" si="203"/>
        <v>95.445761769145804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41.125622592745934</v>
      </c>
      <c r="HN120" s="35">
        <f t="shared" si="219"/>
        <v>74.826552247606784</v>
      </c>
      <c r="HO120" s="12">
        <f t="shared" si="220"/>
        <v>592.96339510122493</v>
      </c>
      <c r="HP120" s="35">
        <f t="shared" si="221"/>
        <v>1213.5430597898128</v>
      </c>
      <c r="HQ120" s="12">
        <f t="shared" si="222"/>
        <v>1123.456325458659</v>
      </c>
      <c r="HR120" s="35">
        <f t="shared" si="223"/>
        <v>2475.3524199045619</v>
      </c>
      <c r="HS120" s="12">
        <f t="shared" si="224"/>
        <v>3070.9891644815802</v>
      </c>
      <c r="HT120" s="35">
        <f t="shared" si="225"/>
        <v>7395.7209028065008</v>
      </c>
      <c r="HU120" s="12">
        <f t="shared" si="226"/>
        <v>279.96704597254109</v>
      </c>
      <c r="HV120" s="35">
        <f t="shared" si="227"/>
        <v>702.92769769279721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2.3000907490350073</v>
      </c>
      <c r="IL120" s="35">
        <f t="shared" si="243"/>
        <v>4.0767728472196083</v>
      </c>
      <c r="IM120" s="12">
        <f t="shared" si="244"/>
        <v>101.66401110734732</v>
      </c>
      <c r="IN120" s="35">
        <f t="shared" si="245"/>
        <v>206.67345820735039</v>
      </c>
      <c r="IO120" s="12">
        <f t="shared" si="246"/>
        <v>551.74576887851754</v>
      </c>
      <c r="IP120" s="35">
        <f t="shared" si="247"/>
        <v>1221.9032456371451</v>
      </c>
      <c r="IQ120" s="12">
        <f t="shared" si="248"/>
        <v>1744.7568385879952</v>
      </c>
      <c r="IR120" s="35">
        <f t="shared" si="249"/>
        <v>4189.9642691357076</v>
      </c>
      <c r="IS120" s="12">
        <f t="shared" si="250"/>
        <v>50.694000108731565</v>
      </c>
      <c r="IT120" s="35">
        <f t="shared" si="251"/>
        <v>127.13954023276915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0</v>
      </c>
      <c r="JJ120" s="35">
        <f t="shared" si="267"/>
        <v>0</v>
      </c>
      <c r="JK120" s="12">
        <f t="shared" si="268"/>
        <v>0</v>
      </c>
      <c r="JL120" s="35">
        <f t="shared" si="269"/>
        <v>0</v>
      </c>
      <c r="JM120" s="12">
        <f t="shared" si="270"/>
        <v>0</v>
      </c>
      <c r="JN120" s="35">
        <f t="shared" si="271"/>
        <v>0</v>
      </c>
      <c r="JO120" s="12">
        <f t="shared" si="272"/>
        <v>0</v>
      </c>
      <c r="JP120" s="35">
        <f t="shared" si="273"/>
        <v>0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10.396410185638233</v>
      </c>
      <c r="KH120" s="35">
        <f t="shared" si="291"/>
        <v>18.468532667561568</v>
      </c>
      <c r="KI120" s="12">
        <f t="shared" si="292"/>
        <v>22.26487845065887</v>
      </c>
      <c r="KJ120" s="35">
        <f t="shared" si="293"/>
        <v>43.588191752292701</v>
      </c>
      <c r="KK120" s="12">
        <f t="shared" si="294"/>
        <v>15.91662798332225</v>
      </c>
      <c r="KL120" s="35">
        <f t="shared" si="295"/>
        <v>35.237298271586326</v>
      </c>
      <c r="KM120" s="12">
        <f t="shared" si="296"/>
        <v>40.389593553054731</v>
      </c>
      <c r="KN120" s="35">
        <f t="shared" si="297"/>
        <v>97.848988587367785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0</v>
      </c>
      <c r="MD120" s="35">
        <f t="shared" si="339"/>
        <v>0</v>
      </c>
      <c r="ME120" s="12">
        <f t="shared" si="340"/>
        <v>13.524533604325843</v>
      </c>
      <c r="MF120" s="35">
        <f t="shared" si="341"/>
        <v>26.865243955988724</v>
      </c>
      <c r="MG120" s="12">
        <f t="shared" si="342"/>
        <v>8.1883230665646263</v>
      </c>
      <c r="MH120" s="35">
        <f t="shared" si="343"/>
        <v>17.641052019688704</v>
      </c>
      <c r="MI120" s="12">
        <f t="shared" si="344"/>
        <v>0</v>
      </c>
      <c r="MJ120" s="35">
        <f t="shared" si="345"/>
        <v>0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customFormat="1" x14ac:dyDescent="0.25">
      <c r="A121" s="3" t="s">
        <v>96</v>
      </c>
      <c r="B121" s="3" t="s">
        <v>97</v>
      </c>
      <c r="C121" s="14">
        <f t="shared" si="0"/>
        <v>12348.175191639379</v>
      </c>
      <c r="D121" s="14">
        <f t="shared" si="1"/>
        <v>28018.819693795071</v>
      </c>
      <c r="E121" s="13">
        <f t="shared" si="2"/>
        <v>0</v>
      </c>
      <c r="F121" s="14">
        <f t="shared" si="3"/>
        <v>0</v>
      </c>
      <c r="G121" s="14">
        <f t="shared" si="4"/>
        <v>607.13195411528056</v>
      </c>
      <c r="H121" s="14">
        <f t="shared" si="5"/>
        <v>1256.4279757946786</v>
      </c>
      <c r="I121" s="14">
        <f t="shared" si="6"/>
        <v>6177.1237156084162</v>
      </c>
      <c r="J121" s="14">
        <f t="shared" si="7"/>
        <v>13688.204657892833</v>
      </c>
      <c r="K121" s="14">
        <f t="shared" si="8"/>
        <v>5563.9195219156818</v>
      </c>
      <c r="L121" s="14">
        <f t="shared" si="9"/>
        <v>13074.187060107615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0</v>
      </c>
      <c r="BZ121" s="14">
        <f t="shared" si="75"/>
        <v>0</v>
      </c>
      <c r="CA121" s="14">
        <f t="shared" si="76"/>
        <v>0</v>
      </c>
      <c r="CB121" s="14">
        <f t="shared" si="77"/>
        <v>0</v>
      </c>
      <c r="CC121" s="14">
        <f t="shared" si="78"/>
        <v>0.46001814980700145</v>
      </c>
      <c r="CD121" s="14">
        <f t="shared" si="79"/>
        <v>1.0258404740696132</v>
      </c>
      <c r="CE121" s="14">
        <f t="shared" si="80"/>
        <v>0</v>
      </c>
      <c r="CF121" s="14">
        <f t="shared" si="81"/>
        <v>0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0</v>
      </c>
      <c r="DV121" s="14">
        <f t="shared" si="123"/>
        <v>0</v>
      </c>
      <c r="DW121" s="14">
        <f t="shared" si="124"/>
        <v>578.4268215673236</v>
      </c>
      <c r="DX121" s="14">
        <f t="shared" si="125"/>
        <v>1197.9314238398099</v>
      </c>
      <c r="DY121" s="14">
        <f t="shared" si="126"/>
        <v>5784.8202374530047</v>
      </c>
      <c r="DZ121" s="14">
        <f t="shared" si="127"/>
        <v>12826.502799837697</v>
      </c>
      <c r="EA121" s="14">
        <f t="shared" si="128"/>
        <v>5374.9440659749671</v>
      </c>
      <c r="EB121" s="14">
        <f t="shared" si="129"/>
        <v>12630.002643013333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0</v>
      </c>
      <c r="ET121" s="14">
        <f t="shared" si="147"/>
        <v>0</v>
      </c>
      <c r="EU121" s="14">
        <f t="shared" si="148"/>
        <v>0</v>
      </c>
      <c r="EV121" s="14">
        <f t="shared" si="149"/>
        <v>0</v>
      </c>
      <c r="EW121" s="14">
        <f t="shared" si="150"/>
        <v>3.2201270486490103</v>
      </c>
      <c r="EX121" s="14">
        <f t="shared" si="151"/>
        <v>6.9768192672329024</v>
      </c>
      <c r="EY121" s="14">
        <f t="shared" si="152"/>
        <v>3.5881415684946116</v>
      </c>
      <c r="EZ121" s="14">
        <f t="shared" si="153"/>
        <v>8.4713262323258682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0</v>
      </c>
      <c r="FR121" s="14">
        <f t="shared" si="171"/>
        <v>0</v>
      </c>
      <c r="FS121" s="14">
        <f t="shared" si="172"/>
        <v>1.0120399295754032</v>
      </c>
      <c r="FT121" s="14">
        <f t="shared" si="173"/>
        <v>2.1121273330238663</v>
      </c>
      <c r="FU121" s="14">
        <f t="shared" si="174"/>
        <v>130.00112913545863</v>
      </c>
      <c r="FV121" s="14">
        <f t="shared" si="175"/>
        <v>285.20076446652513</v>
      </c>
      <c r="FW121" s="14">
        <f t="shared" si="176"/>
        <v>48.393909359696558</v>
      </c>
      <c r="FX121" s="14">
        <f t="shared" si="177"/>
        <v>113.61187850502448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0</v>
      </c>
      <c r="GP121" s="14">
        <f t="shared" si="195"/>
        <v>0</v>
      </c>
      <c r="GQ121" s="14">
        <f t="shared" si="196"/>
        <v>0</v>
      </c>
      <c r="GR121" s="14">
        <f t="shared" si="197"/>
        <v>0</v>
      </c>
      <c r="GS121" s="14">
        <f t="shared" si="198"/>
        <v>37.905495544096922</v>
      </c>
      <c r="GT121" s="14">
        <f t="shared" si="199"/>
        <v>83.642616081398089</v>
      </c>
      <c r="GU121" s="14">
        <f t="shared" si="200"/>
        <v>51.798043668268363</v>
      </c>
      <c r="GV121" s="14">
        <f t="shared" si="201"/>
        <v>122.38313657102459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0</v>
      </c>
      <c r="HN121" s="14">
        <f t="shared" si="219"/>
        <v>0</v>
      </c>
      <c r="HO121" s="14">
        <f t="shared" si="220"/>
        <v>14.260562644017046</v>
      </c>
      <c r="HP121" s="14">
        <f t="shared" si="221"/>
        <v>28.944986011266245</v>
      </c>
      <c r="HQ121" s="14">
        <f t="shared" si="222"/>
        <v>120.34074798951158</v>
      </c>
      <c r="HR121" s="14">
        <f t="shared" si="223"/>
        <v>264.65350178361564</v>
      </c>
      <c r="HS121" s="14">
        <f t="shared" si="224"/>
        <v>42.965695191973936</v>
      </c>
      <c r="HT121" s="14">
        <f t="shared" si="225"/>
        <v>100.13067861041061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0</v>
      </c>
      <c r="IL121" s="14">
        <f t="shared" si="243"/>
        <v>0</v>
      </c>
      <c r="IM121" s="14">
        <f t="shared" si="244"/>
        <v>12.328486414827639</v>
      </c>
      <c r="IN121" s="14">
        <f t="shared" si="245"/>
        <v>25.228591382605448</v>
      </c>
      <c r="IO121" s="14">
        <f t="shared" si="246"/>
        <v>96.603811459470307</v>
      </c>
      <c r="IP121" s="14">
        <f t="shared" si="247"/>
        <v>212.00654062169315</v>
      </c>
      <c r="IQ121" s="14">
        <f t="shared" si="248"/>
        <v>42.229666152282732</v>
      </c>
      <c r="IR121" s="14">
        <f t="shared" si="249"/>
        <v>99.587397175488562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0</v>
      </c>
      <c r="JJ121" s="14">
        <f t="shared" si="267"/>
        <v>0</v>
      </c>
      <c r="JK121" s="14">
        <f t="shared" si="268"/>
        <v>0</v>
      </c>
      <c r="JL121" s="14">
        <f t="shared" si="269"/>
        <v>0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0</v>
      </c>
      <c r="KH121" s="14">
        <f t="shared" si="291"/>
        <v>0</v>
      </c>
      <c r="KI121" s="14">
        <f t="shared" si="292"/>
        <v>1.1040435595368034</v>
      </c>
      <c r="KJ121" s="14">
        <f t="shared" si="293"/>
        <v>2.2108472279724487</v>
      </c>
      <c r="KK121" s="14">
        <f t="shared" si="294"/>
        <v>0</v>
      </c>
      <c r="KL121" s="14">
        <f t="shared" si="295"/>
        <v>0</v>
      </c>
      <c r="KM121" s="14">
        <f t="shared" si="296"/>
        <v>0</v>
      </c>
      <c r="KN121" s="14">
        <f t="shared" si="297"/>
        <v>0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0</v>
      </c>
      <c r="MD121" s="14">
        <f t="shared" si="339"/>
        <v>0</v>
      </c>
      <c r="ME121" s="14">
        <f t="shared" si="340"/>
        <v>0</v>
      </c>
      <c r="MF121" s="14">
        <f t="shared" si="341"/>
        <v>0</v>
      </c>
      <c r="MG121" s="14">
        <f t="shared" si="342"/>
        <v>3.7721488284174121</v>
      </c>
      <c r="MH121" s="14">
        <f t="shared" si="343"/>
        <v>8.1957753605914974</v>
      </c>
      <c r="MI121" s="14">
        <f t="shared" si="344"/>
        <v>0</v>
      </c>
      <c r="MJ121" s="14">
        <f t="shared" si="345"/>
        <v>0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customFormat="1" hidden="1" x14ac:dyDescent="0.25">
      <c r="A122" s="5"/>
      <c r="B122" s="5"/>
      <c r="C122" s="12">
        <f t="shared" si="0"/>
        <v>0</v>
      </c>
      <c r="D122" s="35">
        <f t="shared" si="1"/>
        <v>0</v>
      </c>
      <c r="E122" s="11">
        <f t="shared" si="2"/>
        <v>0</v>
      </c>
      <c r="F122" s="35">
        <f t="shared" si="3"/>
        <v>0</v>
      </c>
      <c r="G122" s="12">
        <f t="shared" si="4"/>
        <v>0</v>
      </c>
      <c r="H122" s="35">
        <f t="shared" si="5"/>
        <v>0</v>
      </c>
      <c r="I122" s="12">
        <f t="shared" si="6"/>
        <v>0</v>
      </c>
      <c r="J122" s="35">
        <f t="shared" si="7"/>
        <v>0</v>
      </c>
      <c r="K122" s="12">
        <f t="shared" si="8"/>
        <v>0</v>
      </c>
      <c r="L122" s="35">
        <f t="shared" si="9"/>
        <v>0</v>
      </c>
      <c r="M122" s="12">
        <f t="shared" si="10"/>
        <v>0</v>
      </c>
      <c r="N122" s="35">
        <f t="shared" si="11"/>
        <v>0</v>
      </c>
      <c r="O122" s="12">
        <f t="shared" si="12"/>
        <v>0</v>
      </c>
      <c r="P122" s="35">
        <f t="shared" si="13"/>
        <v>0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0</v>
      </c>
      <c r="BF122" s="35">
        <f t="shared" si="55"/>
        <v>0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</v>
      </c>
      <c r="CB122" s="35">
        <f t="shared" si="77"/>
        <v>0</v>
      </c>
      <c r="CC122" s="12">
        <f t="shared" si="78"/>
        <v>0</v>
      </c>
      <c r="CD122" s="35">
        <f t="shared" si="79"/>
        <v>0</v>
      </c>
      <c r="CE122" s="12">
        <f t="shared" si="80"/>
        <v>0</v>
      </c>
      <c r="CF122" s="35">
        <f t="shared" si="81"/>
        <v>0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0</v>
      </c>
      <c r="DV122" s="35">
        <f t="shared" si="123"/>
        <v>0</v>
      </c>
      <c r="DW122" s="12">
        <f t="shared" si="124"/>
        <v>0</v>
      </c>
      <c r="DX122" s="35">
        <f t="shared" si="125"/>
        <v>0</v>
      </c>
      <c r="DY122" s="12">
        <f t="shared" si="126"/>
        <v>0</v>
      </c>
      <c r="DZ122" s="35">
        <f t="shared" si="127"/>
        <v>0</v>
      </c>
      <c r="EA122" s="12">
        <f t="shared" si="128"/>
        <v>0</v>
      </c>
      <c r="EB122" s="35">
        <f t="shared" si="129"/>
        <v>0</v>
      </c>
      <c r="EC122" s="12">
        <f t="shared" si="130"/>
        <v>0</v>
      </c>
      <c r="ED122" s="35">
        <f t="shared" si="131"/>
        <v>0</v>
      </c>
      <c r="EE122" s="12">
        <f t="shared" si="132"/>
        <v>0</v>
      </c>
      <c r="EF122" s="35">
        <f t="shared" si="133"/>
        <v>0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0</v>
      </c>
      <c r="ET122" s="35">
        <f t="shared" si="147"/>
        <v>0</v>
      </c>
      <c r="EU122" s="12">
        <f t="shared" si="148"/>
        <v>0</v>
      </c>
      <c r="EV122" s="35">
        <f t="shared" si="149"/>
        <v>0</v>
      </c>
      <c r="EW122" s="12">
        <f t="shared" si="150"/>
        <v>0</v>
      </c>
      <c r="EX122" s="35">
        <f t="shared" si="151"/>
        <v>0</v>
      </c>
      <c r="EY122" s="12">
        <f t="shared" si="152"/>
        <v>0</v>
      </c>
      <c r="EZ122" s="35">
        <f t="shared" si="153"/>
        <v>0</v>
      </c>
      <c r="FA122" s="12">
        <f t="shared" si="154"/>
        <v>0</v>
      </c>
      <c r="FB122" s="35">
        <f t="shared" si="155"/>
        <v>0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0</v>
      </c>
      <c r="FR122" s="35">
        <f t="shared" si="171"/>
        <v>0</v>
      </c>
      <c r="FS122" s="12">
        <f t="shared" si="172"/>
        <v>0</v>
      </c>
      <c r="FT122" s="35">
        <f t="shared" si="173"/>
        <v>0</v>
      </c>
      <c r="FU122" s="12">
        <f t="shared" si="174"/>
        <v>0</v>
      </c>
      <c r="FV122" s="35">
        <f t="shared" si="175"/>
        <v>0</v>
      </c>
      <c r="FW122" s="12">
        <f t="shared" si="176"/>
        <v>0</v>
      </c>
      <c r="FX122" s="35">
        <f t="shared" si="177"/>
        <v>0</v>
      </c>
      <c r="FY122" s="12">
        <f t="shared" si="178"/>
        <v>0</v>
      </c>
      <c r="FZ122" s="35">
        <f t="shared" si="179"/>
        <v>0</v>
      </c>
      <c r="GA122" s="12">
        <f t="shared" si="180"/>
        <v>0</v>
      </c>
      <c r="GB122" s="35">
        <f t="shared" si="181"/>
        <v>0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0</v>
      </c>
      <c r="GP122" s="35">
        <f t="shared" si="195"/>
        <v>0</v>
      </c>
      <c r="GQ122" s="12">
        <f t="shared" si="196"/>
        <v>0</v>
      </c>
      <c r="GR122" s="35">
        <f t="shared" si="197"/>
        <v>0</v>
      </c>
      <c r="GS122" s="12">
        <f t="shared" si="198"/>
        <v>0</v>
      </c>
      <c r="GT122" s="35">
        <f t="shared" si="199"/>
        <v>0</v>
      </c>
      <c r="GU122" s="12">
        <f t="shared" si="200"/>
        <v>0</v>
      </c>
      <c r="GV122" s="35">
        <f t="shared" si="201"/>
        <v>0</v>
      </c>
      <c r="GW122" s="12">
        <f t="shared" si="202"/>
        <v>0</v>
      </c>
      <c r="GX122" s="35">
        <f t="shared" si="203"/>
        <v>0</v>
      </c>
      <c r="GY122" s="12">
        <f t="shared" si="204"/>
        <v>0</v>
      </c>
      <c r="GZ122" s="35">
        <f t="shared" si="205"/>
        <v>0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0</v>
      </c>
      <c r="HN122" s="35">
        <f t="shared" si="219"/>
        <v>0</v>
      </c>
      <c r="HO122" s="12">
        <f t="shared" si="220"/>
        <v>0</v>
      </c>
      <c r="HP122" s="35">
        <f t="shared" si="221"/>
        <v>0</v>
      </c>
      <c r="HQ122" s="12">
        <f t="shared" si="222"/>
        <v>0</v>
      </c>
      <c r="HR122" s="35">
        <f t="shared" si="223"/>
        <v>0</v>
      </c>
      <c r="HS122" s="12">
        <f t="shared" si="224"/>
        <v>0</v>
      </c>
      <c r="HT122" s="35">
        <f t="shared" si="225"/>
        <v>0</v>
      </c>
      <c r="HU122" s="12">
        <f t="shared" si="226"/>
        <v>0</v>
      </c>
      <c r="HV122" s="35">
        <f t="shared" si="227"/>
        <v>0</v>
      </c>
      <c r="HW122" s="12">
        <f t="shared" si="228"/>
        <v>0</v>
      </c>
      <c r="HX122" s="35">
        <f t="shared" si="229"/>
        <v>0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0</v>
      </c>
      <c r="IL122" s="35">
        <f t="shared" si="243"/>
        <v>0</v>
      </c>
      <c r="IM122" s="12">
        <f t="shared" si="244"/>
        <v>0</v>
      </c>
      <c r="IN122" s="35">
        <f t="shared" si="245"/>
        <v>0</v>
      </c>
      <c r="IO122" s="12">
        <f t="shared" si="246"/>
        <v>0</v>
      </c>
      <c r="IP122" s="35">
        <f t="shared" si="247"/>
        <v>0</v>
      </c>
      <c r="IQ122" s="12">
        <f t="shared" si="248"/>
        <v>0</v>
      </c>
      <c r="IR122" s="35">
        <f t="shared" si="249"/>
        <v>0</v>
      </c>
      <c r="IS122" s="12">
        <f t="shared" si="250"/>
        <v>0</v>
      </c>
      <c r="IT122" s="35">
        <f t="shared" si="251"/>
        <v>0</v>
      </c>
      <c r="IU122" s="12">
        <f t="shared" si="252"/>
        <v>0</v>
      </c>
      <c r="IV122" s="35">
        <f t="shared" si="253"/>
        <v>0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0</v>
      </c>
      <c r="JL122" s="35">
        <f t="shared" si="269"/>
        <v>0</v>
      </c>
      <c r="JM122" s="12">
        <f t="shared" si="270"/>
        <v>0</v>
      </c>
      <c r="JN122" s="35">
        <f t="shared" si="271"/>
        <v>0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customFormat="1" hidden="1" x14ac:dyDescent="0.25">
      <c r="A123" s="6"/>
      <c r="B123" s="6"/>
      <c r="C123" s="14">
        <f t="shared" si="0"/>
        <v>0</v>
      </c>
      <c r="D123" s="14">
        <f t="shared" si="1"/>
        <v>0</v>
      </c>
      <c r="E123" s="13">
        <f t="shared" si="2"/>
        <v>0</v>
      </c>
      <c r="F123" s="14">
        <f t="shared" si="3"/>
        <v>0</v>
      </c>
      <c r="G123" s="14">
        <f t="shared" si="4"/>
        <v>0</v>
      </c>
      <c r="H123" s="14">
        <f t="shared" si="5"/>
        <v>0</v>
      </c>
      <c r="I123" s="14">
        <f t="shared" si="6"/>
        <v>0</v>
      </c>
      <c r="J123" s="14">
        <f t="shared" si="7"/>
        <v>0</v>
      </c>
      <c r="K123" s="14">
        <f t="shared" si="8"/>
        <v>0</v>
      </c>
      <c r="L123" s="14">
        <f t="shared" si="9"/>
        <v>0</v>
      </c>
      <c r="M123" s="14">
        <f t="shared" si="10"/>
        <v>0</v>
      </c>
      <c r="N123" s="14">
        <f t="shared" si="11"/>
        <v>0</v>
      </c>
      <c r="O123" s="14">
        <f t="shared" si="12"/>
        <v>0</v>
      </c>
      <c r="P123" s="14">
        <f t="shared" si="13"/>
        <v>0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</v>
      </c>
      <c r="BF123" s="14">
        <f t="shared" si="55"/>
        <v>0</v>
      </c>
      <c r="BG123" s="14">
        <f t="shared" si="56"/>
        <v>0</v>
      </c>
      <c r="BH123" s="14">
        <f t="shared" si="57"/>
        <v>0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0</v>
      </c>
      <c r="CB123" s="14">
        <f t="shared" si="77"/>
        <v>0</v>
      </c>
      <c r="CC123" s="14">
        <f t="shared" si="78"/>
        <v>0</v>
      </c>
      <c r="CD123" s="14">
        <f t="shared" si="79"/>
        <v>0</v>
      </c>
      <c r="CE123" s="14">
        <f t="shared" si="80"/>
        <v>0</v>
      </c>
      <c r="CF123" s="14">
        <f t="shared" si="81"/>
        <v>0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0</v>
      </c>
      <c r="DV123" s="14">
        <f t="shared" si="123"/>
        <v>0</v>
      </c>
      <c r="DW123" s="14">
        <f t="shared" si="124"/>
        <v>0</v>
      </c>
      <c r="DX123" s="14">
        <f t="shared" si="125"/>
        <v>0</v>
      </c>
      <c r="DY123" s="14">
        <f t="shared" si="126"/>
        <v>0</v>
      </c>
      <c r="DZ123" s="14">
        <f t="shared" si="127"/>
        <v>0</v>
      </c>
      <c r="EA123" s="14">
        <f t="shared" si="128"/>
        <v>0</v>
      </c>
      <c r="EB123" s="14">
        <f t="shared" si="129"/>
        <v>0</v>
      </c>
      <c r="EC123" s="14">
        <f t="shared" si="130"/>
        <v>0</v>
      </c>
      <c r="ED123" s="14">
        <f t="shared" si="131"/>
        <v>0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0</v>
      </c>
      <c r="ET123" s="14">
        <f t="shared" si="147"/>
        <v>0</v>
      </c>
      <c r="EU123" s="14">
        <f t="shared" si="148"/>
        <v>0</v>
      </c>
      <c r="EV123" s="14">
        <f t="shared" si="149"/>
        <v>0</v>
      </c>
      <c r="EW123" s="14">
        <f t="shared" si="150"/>
        <v>0</v>
      </c>
      <c r="EX123" s="14">
        <f t="shared" si="151"/>
        <v>0</v>
      </c>
      <c r="EY123" s="14">
        <f t="shared" si="152"/>
        <v>0</v>
      </c>
      <c r="EZ123" s="14">
        <f t="shared" si="153"/>
        <v>0</v>
      </c>
      <c r="FA123" s="14">
        <f t="shared" si="154"/>
        <v>0</v>
      </c>
      <c r="FB123" s="14">
        <f t="shared" si="155"/>
        <v>0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0</v>
      </c>
      <c r="FR123" s="14">
        <f t="shared" si="171"/>
        <v>0</v>
      </c>
      <c r="FS123" s="14">
        <f t="shared" si="172"/>
        <v>0</v>
      </c>
      <c r="FT123" s="14">
        <f t="shared" si="173"/>
        <v>0</v>
      </c>
      <c r="FU123" s="14">
        <f t="shared" si="174"/>
        <v>0</v>
      </c>
      <c r="FV123" s="14">
        <f t="shared" si="175"/>
        <v>0</v>
      </c>
      <c r="FW123" s="14">
        <f t="shared" si="176"/>
        <v>0</v>
      </c>
      <c r="FX123" s="14">
        <f t="shared" si="177"/>
        <v>0</v>
      </c>
      <c r="FY123" s="14">
        <f t="shared" si="178"/>
        <v>0</v>
      </c>
      <c r="FZ123" s="14">
        <f t="shared" si="179"/>
        <v>0</v>
      </c>
      <c r="GA123" s="14">
        <f t="shared" si="180"/>
        <v>0</v>
      </c>
      <c r="GB123" s="14">
        <f t="shared" si="181"/>
        <v>0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0</v>
      </c>
      <c r="GP123" s="14">
        <f t="shared" si="195"/>
        <v>0</v>
      </c>
      <c r="GQ123" s="14">
        <f t="shared" si="196"/>
        <v>0</v>
      </c>
      <c r="GR123" s="14">
        <f t="shared" si="197"/>
        <v>0</v>
      </c>
      <c r="GS123" s="14">
        <f t="shared" si="198"/>
        <v>0</v>
      </c>
      <c r="GT123" s="14">
        <f t="shared" si="199"/>
        <v>0</v>
      </c>
      <c r="GU123" s="14">
        <f t="shared" si="200"/>
        <v>0</v>
      </c>
      <c r="GV123" s="14">
        <f t="shared" si="201"/>
        <v>0</v>
      </c>
      <c r="GW123" s="14">
        <f t="shared" si="202"/>
        <v>0</v>
      </c>
      <c r="GX123" s="14">
        <f t="shared" si="203"/>
        <v>0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0</v>
      </c>
      <c r="HN123" s="14">
        <f t="shared" si="219"/>
        <v>0</v>
      </c>
      <c r="HO123" s="14">
        <f t="shared" si="220"/>
        <v>0</v>
      </c>
      <c r="HP123" s="14">
        <f t="shared" si="221"/>
        <v>0</v>
      </c>
      <c r="HQ123" s="14">
        <f t="shared" si="222"/>
        <v>0</v>
      </c>
      <c r="HR123" s="14">
        <f t="shared" si="223"/>
        <v>0</v>
      </c>
      <c r="HS123" s="14">
        <f t="shared" si="224"/>
        <v>0</v>
      </c>
      <c r="HT123" s="14">
        <f t="shared" si="225"/>
        <v>0</v>
      </c>
      <c r="HU123" s="14">
        <f t="shared" si="226"/>
        <v>0</v>
      </c>
      <c r="HV123" s="14">
        <f t="shared" si="227"/>
        <v>0</v>
      </c>
      <c r="HW123" s="14">
        <f t="shared" si="228"/>
        <v>0</v>
      </c>
      <c r="HX123" s="14">
        <f t="shared" si="229"/>
        <v>0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0</v>
      </c>
      <c r="IL123" s="14">
        <f t="shared" si="243"/>
        <v>0</v>
      </c>
      <c r="IM123" s="14">
        <f t="shared" si="244"/>
        <v>0</v>
      </c>
      <c r="IN123" s="14">
        <f t="shared" si="245"/>
        <v>0</v>
      </c>
      <c r="IO123" s="14">
        <f t="shared" si="246"/>
        <v>0</v>
      </c>
      <c r="IP123" s="14">
        <f t="shared" si="247"/>
        <v>0</v>
      </c>
      <c r="IQ123" s="14">
        <f t="shared" si="248"/>
        <v>0</v>
      </c>
      <c r="IR123" s="14">
        <f t="shared" si="249"/>
        <v>0</v>
      </c>
      <c r="IS123" s="14">
        <f t="shared" si="250"/>
        <v>0</v>
      </c>
      <c r="IT123" s="14">
        <f t="shared" si="251"/>
        <v>0</v>
      </c>
      <c r="IU123" s="14">
        <f t="shared" si="252"/>
        <v>0</v>
      </c>
      <c r="IV123" s="14">
        <f t="shared" si="253"/>
        <v>0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0</v>
      </c>
      <c r="JJ123" s="14">
        <f t="shared" si="267"/>
        <v>0</v>
      </c>
      <c r="JK123" s="14">
        <f t="shared" si="268"/>
        <v>0</v>
      </c>
      <c r="JL123" s="14">
        <f t="shared" si="269"/>
        <v>0</v>
      </c>
      <c r="JM123" s="14">
        <f t="shared" si="270"/>
        <v>0</v>
      </c>
      <c r="JN123" s="14">
        <f t="shared" si="271"/>
        <v>0</v>
      </c>
      <c r="JO123" s="14">
        <f t="shared" si="272"/>
        <v>0</v>
      </c>
      <c r="JP123" s="14">
        <f t="shared" si="273"/>
        <v>0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0</v>
      </c>
      <c r="KH123" s="14">
        <f t="shared" si="291"/>
        <v>0</v>
      </c>
      <c r="KI123" s="14">
        <f t="shared" si="292"/>
        <v>0</v>
      </c>
      <c r="KJ123" s="14">
        <f t="shared" si="293"/>
        <v>0</v>
      </c>
      <c r="KK123" s="14">
        <f t="shared" si="294"/>
        <v>0</v>
      </c>
      <c r="KL123" s="14">
        <f t="shared" si="295"/>
        <v>0</v>
      </c>
      <c r="KM123" s="14">
        <f t="shared" si="296"/>
        <v>0</v>
      </c>
      <c r="KN123" s="14">
        <f t="shared" si="297"/>
        <v>0</v>
      </c>
      <c r="KO123" s="14">
        <f t="shared" si="298"/>
        <v>0</v>
      </c>
      <c r="KP123" s="14">
        <f t="shared" si="299"/>
        <v>0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0</v>
      </c>
      <c r="MF123" s="14">
        <f t="shared" si="341"/>
        <v>0</v>
      </c>
      <c r="MG123" s="14">
        <f t="shared" si="342"/>
        <v>0</v>
      </c>
      <c r="MH123" s="14">
        <f t="shared" si="343"/>
        <v>0</v>
      </c>
      <c r="MI123" s="14">
        <f t="shared" si="344"/>
        <v>0</v>
      </c>
      <c r="MJ123" s="14">
        <f t="shared" si="345"/>
        <v>0</v>
      </c>
      <c r="MK123" s="14">
        <f t="shared" si="346"/>
        <v>0</v>
      </c>
      <c r="ML123" s="14">
        <f t="shared" si="347"/>
        <v>0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customFormat="1" hidden="1" x14ac:dyDescent="0.25">
      <c r="A124" s="5"/>
      <c r="B124" s="5"/>
      <c r="C124" s="12">
        <f t="shared" si="0"/>
        <v>0</v>
      </c>
      <c r="D124" s="35">
        <f t="shared" si="1"/>
        <v>0</v>
      </c>
      <c r="E124" s="11">
        <f t="shared" si="2"/>
        <v>0</v>
      </c>
      <c r="F124" s="35">
        <f t="shared" si="3"/>
        <v>0</v>
      </c>
      <c r="G124" s="12">
        <f t="shared" si="4"/>
        <v>0</v>
      </c>
      <c r="H124" s="35">
        <f t="shared" si="5"/>
        <v>0</v>
      </c>
      <c r="I124" s="12">
        <f t="shared" si="6"/>
        <v>0</v>
      </c>
      <c r="J124" s="35">
        <f t="shared" si="7"/>
        <v>0</v>
      </c>
      <c r="K124" s="12">
        <f t="shared" si="8"/>
        <v>0</v>
      </c>
      <c r="L124" s="35">
        <f t="shared" si="9"/>
        <v>0</v>
      </c>
      <c r="M124" s="12">
        <f t="shared" si="10"/>
        <v>0</v>
      </c>
      <c r="N124" s="35">
        <f t="shared" si="11"/>
        <v>0</v>
      </c>
      <c r="O124" s="12">
        <f t="shared" si="12"/>
        <v>0</v>
      </c>
      <c r="P124" s="35">
        <f t="shared" si="13"/>
        <v>0</v>
      </c>
      <c r="Q124" s="12">
        <f t="shared" si="14"/>
        <v>0</v>
      </c>
      <c r="R124" s="35">
        <f t="shared" si="15"/>
        <v>0</v>
      </c>
      <c r="S124" s="12">
        <f t="shared" si="16"/>
        <v>0</v>
      </c>
      <c r="T124" s="35">
        <f t="shared" si="17"/>
        <v>0</v>
      </c>
      <c r="U124" s="12">
        <f t="shared" si="18"/>
        <v>0</v>
      </c>
      <c r="V124" s="35">
        <f t="shared" si="19"/>
        <v>0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0</v>
      </c>
      <c r="BF124" s="35">
        <f t="shared" si="55"/>
        <v>0</v>
      </c>
      <c r="BG124" s="12">
        <f t="shared" si="56"/>
        <v>0</v>
      </c>
      <c r="BH124" s="35">
        <f t="shared" si="57"/>
        <v>0</v>
      </c>
      <c r="BI124" s="12">
        <f t="shared" si="58"/>
        <v>0</v>
      </c>
      <c r="BJ124" s="35">
        <f t="shared" si="59"/>
        <v>0</v>
      </c>
      <c r="BK124" s="12">
        <f t="shared" si="60"/>
        <v>0</v>
      </c>
      <c r="BL124" s="35">
        <f t="shared" si="61"/>
        <v>0</v>
      </c>
      <c r="BM124" s="12">
        <f t="shared" si="62"/>
        <v>0</v>
      </c>
      <c r="BN124" s="35">
        <f t="shared" si="63"/>
        <v>0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0</v>
      </c>
      <c r="BZ124" s="35">
        <f t="shared" si="75"/>
        <v>0</v>
      </c>
      <c r="CA124" s="12">
        <f t="shared" si="76"/>
        <v>0</v>
      </c>
      <c r="CB124" s="35">
        <f t="shared" si="77"/>
        <v>0</v>
      </c>
      <c r="CC124" s="12">
        <f t="shared" si="78"/>
        <v>0</v>
      </c>
      <c r="CD124" s="35">
        <f t="shared" si="79"/>
        <v>0</v>
      </c>
      <c r="CE124" s="12">
        <f t="shared" si="80"/>
        <v>0</v>
      </c>
      <c r="CF124" s="35">
        <f t="shared" si="81"/>
        <v>0</v>
      </c>
      <c r="CG124" s="12">
        <f t="shared" si="82"/>
        <v>0</v>
      </c>
      <c r="CH124" s="35">
        <f t="shared" si="83"/>
        <v>0</v>
      </c>
      <c r="CI124" s="12">
        <f t="shared" si="84"/>
        <v>0</v>
      </c>
      <c r="CJ124" s="35">
        <f t="shared" si="85"/>
        <v>0</v>
      </c>
      <c r="CK124" s="12">
        <f t="shared" si="86"/>
        <v>0</v>
      </c>
      <c r="CL124" s="35">
        <f t="shared" si="87"/>
        <v>0</v>
      </c>
      <c r="CM124" s="12">
        <f t="shared" si="88"/>
        <v>0</v>
      </c>
      <c r="CN124" s="35">
        <f t="shared" si="89"/>
        <v>0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</v>
      </c>
      <c r="DV124" s="35">
        <f t="shared" si="123"/>
        <v>0</v>
      </c>
      <c r="DW124" s="12">
        <f t="shared" si="124"/>
        <v>0</v>
      </c>
      <c r="DX124" s="35">
        <f t="shared" si="125"/>
        <v>0</v>
      </c>
      <c r="DY124" s="12">
        <f t="shared" si="126"/>
        <v>0</v>
      </c>
      <c r="DZ124" s="35">
        <f t="shared" si="127"/>
        <v>0</v>
      </c>
      <c r="EA124" s="12">
        <f t="shared" si="128"/>
        <v>0</v>
      </c>
      <c r="EB124" s="35">
        <f t="shared" si="129"/>
        <v>0</v>
      </c>
      <c r="EC124" s="12">
        <f t="shared" si="130"/>
        <v>0</v>
      </c>
      <c r="ED124" s="35">
        <f t="shared" si="131"/>
        <v>0</v>
      </c>
      <c r="EE124" s="12">
        <f t="shared" si="132"/>
        <v>0</v>
      </c>
      <c r="EF124" s="35">
        <f t="shared" si="133"/>
        <v>0</v>
      </c>
      <c r="EG124" s="12">
        <f t="shared" si="134"/>
        <v>0</v>
      </c>
      <c r="EH124" s="35">
        <f t="shared" si="135"/>
        <v>0</v>
      </c>
      <c r="EI124" s="12">
        <f t="shared" si="136"/>
        <v>0</v>
      </c>
      <c r="EJ124" s="35">
        <f t="shared" si="137"/>
        <v>0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0</v>
      </c>
      <c r="EV124" s="35">
        <f t="shared" si="149"/>
        <v>0</v>
      </c>
      <c r="EW124" s="12">
        <f t="shared" si="150"/>
        <v>0</v>
      </c>
      <c r="EX124" s="35">
        <f t="shared" si="151"/>
        <v>0</v>
      </c>
      <c r="EY124" s="12">
        <f t="shared" si="152"/>
        <v>0</v>
      </c>
      <c r="EZ124" s="35">
        <f t="shared" si="153"/>
        <v>0</v>
      </c>
      <c r="FA124" s="12">
        <f t="shared" si="154"/>
        <v>0</v>
      </c>
      <c r="FB124" s="35">
        <f t="shared" si="155"/>
        <v>0</v>
      </c>
      <c r="FC124" s="12">
        <f t="shared" si="156"/>
        <v>0</v>
      </c>
      <c r="FD124" s="35">
        <f t="shared" si="157"/>
        <v>0</v>
      </c>
      <c r="FE124" s="12">
        <f t="shared" si="158"/>
        <v>0</v>
      </c>
      <c r="FF124" s="35">
        <f t="shared" si="159"/>
        <v>0</v>
      </c>
      <c r="FG124" s="12">
        <f t="shared" si="160"/>
        <v>0</v>
      </c>
      <c r="FH124" s="35">
        <f t="shared" si="161"/>
        <v>0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0</v>
      </c>
      <c r="FR124" s="35">
        <f t="shared" si="171"/>
        <v>0</v>
      </c>
      <c r="FS124" s="12">
        <f t="shared" si="172"/>
        <v>0</v>
      </c>
      <c r="FT124" s="35">
        <f t="shared" si="173"/>
        <v>0</v>
      </c>
      <c r="FU124" s="12">
        <f t="shared" si="174"/>
        <v>0</v>
      </c>
      <c r="FV124" s="35">
        <f t="shared" si="175"/>
        <v>0</v>
      </c>
      <c r="FW124" s="12">
        <f t="shared" si="176"/>
        <v>0</v>
      </c>
      <c r="FX124" s="35">
        <f t="shared" si="177"/>
        <v>0</v>
      </c>
      <c r="FY124" s="12">
        <f t="shared" si="178"/>
        <v>0</v>
      </c>
      <c r="FZ124" s="35">
        <f t="shared" si="179"/>
        <v>0</v>
      </c>
      <c r="GA124" s="12">
        <f t="shared" si="180"/>
        <v>0</v>
      </c>
      <c r="GB124" s="35">
        <f t="shared" si="181"/>
        <v>0</v>
      </c>
      <c r="GC124" s="12">
        <f t="shared" si="182"/>
        <v>0</v>
      </c>
      <c r="GD124" s="35">
        <f t="shared" si="183"/>
        <v>0</v>
      </c>
      <c r="GE124" s="12">
        <f t="shared" si="184"/>
        <v>0</v>
      </c>
      <c r="GF124" s="35">
        <f t="shared" si="185"/>
        <v>0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0</v>
      </c>
      <c r="GP124" s="35">
        <f t="shared" si="195"/>
        <v>0</v>
      </c>
      <c r="GQ124" s="12">
        <f t="shared" si="196"/>
        <v>0</v>
      </c>
      <c r="GR124" s="35">
        <f t="shared" si="197"/>
        <v>0</v>
      </c>
      <c r="GS124" s="12">
        <f t="shared" si="198"/>
        <v>0</v>
      </c>
      <c r="GT124" s="35">
        <f t="shared" si="199"/>
        <v>0</v>
      </c>
      <c r="GU124" s="12">
        <f t="shared" si="200"/>
        <v>0</v>
      </c>
      <c r="GV124" s="35">
        <f t="shared" si="201"/>
        <v>0</v>
      </c>
      <c r="GW124" s="12">
        <f t="shared" si="202"/>
        <v>0</v>
      </c>
      <c r="GX124" s="35">
        <f t="shared" si="203"/>
        <v>0</v>
      </c>
      <c r="GY124" s="12">
        <f t="shared" si="204"/>
        <v>0</v>
      </c>
      <c r="GZ124" s="35">
        <f t="shared" si="205"/>
        <v>0</v>
      </c>
      <c r="HA124" s="12">
        <f t="shared" si="206"/>
        <v>0</v>
      </c>
      <c r="HB124" s="35">
        <f t="shared" si="207"/>
        <v>0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0</v>
      </c>
      <c r="HN124" s="35">
        <f t="shared" si="219"/>
        <v>0</v>
      </c>
      <c r="HO124" s="12">
        <f t="shared" si="220"/>
        <v>0</v>
      </c>
      <c r="HP124" s="35">
        <f t="shared" si="221"/>
        <v>0</v>
      </c>
      <c r="HQ124" s="12">
        <f t="shared" si="222"/>
        <v>0</v>
      </c>
      <c r="HR124" s="35">
        <f t="shared" si="223"/>
        <v>0</v>
      </c>
      <c r="HS124" s="12">
        <f t="shared" si="224"/>
        <v>0</v>
      </c>
      <c r="HT124" s="35">
        <f t="shared" si="225"/>
        <v>0</v>
      </c>
      <c r="HU124" s="12">
        <f t="shared" si="226"/>
        <v>0</v>
      </c>
      <c r="HV124" s="35">
        <f t="shared" si="227"/>
        <v>0</v>
      </c>
      <c r="HW124" s="12">
        <f t="shared" si="228"/>
        <v>0</v>
      </c>
      <c r="HX124" s="35">
        <f t="shared" si="229"/>
        <v>0</v>
      </c>
      <c r="HY124" s="12">
        <f t="shared" si="230"/>
        <v>0</v>
      </c>
      <c r="HZ124" s="35">
        <f t="shared" si="231"/>
        <v>0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0</v>
      </c>
      <c r="IL124" s="35">
        <f t="shared" si="243"/>
        <v>0</v>
      </c>
      <c r="IM124" s="12">
        <f t="shared" si="244"/>
        <v>0</v>
      </c>
      <c r="IN124" s="35">
        <f t="shared" si="245"/>
        <v>0</v>
      </c>
      <c r="IO124" s="12">
        <f t="shared" si="246"/>
        <v>0</v>
      </c>
      <c r="IP124" s="35">
        <f t="shared" si="247"/>
        <v>0</v>
      </c>
      <c r="IQ124" s="12">
        <f t="shared" si="248"/>
        <v>0</v>
      </c>
      <c r="IR124" s="35">
        <f t="shared" si="249"/>
        <v>0</v>
      </c>
      <c r="IS124" s="12">
        <f t="shared" si="250"/>
        <v>0</v>
      </c>
      <c r="IT124" s="35">
        <f t="shared" si="251"/>
        <v>0</v>
      </c>
      <c r="IU124" s="12">
        <f t="shared" si="252"/>
        <v>0</v>
      </c>
      <c r="IV124" s="35">
        <f t="shared" si="253"/>
        <v>0</v>
      </c>
      <c r="IW124" s="12">
        <f t="shared" si="254"/>
        <v>0</v>
      </c>
      <c r="IX124" s="35">
        <f t="shared" si="255"/>
        <v>0</v>
      </c>
      <c r="IY124" s="12">
        <f t="shared" si="256"/>
        <v>0</v>
      </c>
      <c r="IZ124" s="35">
        <f t="shared" si="257"/>
        <v>0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0</v>
      </c>
      <c r="JJ124" s="35">
        <f t="shared" si="267"/>
        <v>0</v>
      </c>
      <c r="JK124" s="12">
        <f t="shared" si="268"/>
        <v>0</v>
      </c>
      <c r="JL124" s="35">
        <f t="shared" si="269"/>
        <v>0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</v>
      </c>
      <c r="JX124" s="35">
        <f t="shared" si="281"/>
        <v>0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0</v>
      </c>
      <c r="KJ124" s="35">
        <f t="shared" si="293"/>
        <v>0</v>
      </c>
      <c r="KK124" s="12">
        <f t="shared" si="294"/>
        <v>0</v>
      </c>
      <c r="KL124" s="35">
        <f t="shared" si="295"/>
        <v>0</v>
      </c>
      <c r="KM124" s="12">
        <f t="shared" si="296"/>
        <v>0</v>
      </c>
      <c r="KN124" s="35">
        <f t="shared" si="297"/>
        <v>0</v>
      </c>
      <c r="KO124" s="12">
        <f t="shared" si="298"/>
        <v>0</v>
      </c>
      <c r="KP124" s="35">
        <f t="shared" si="299"/>
        <v>0</v>
      </c>
      <c r="KQ124" s="12">
        <f t="shared" si="300"/>
        <v>0</v>
      </c>
      <c r="KR124" s="35">
        <f t="shared" si="301"/>
        <v>0</v>
      </c>
      <c r="KS124" s="12">
        <f t="shared" si="302"/>
        <v>0</v>
      </c>
      <c r="KT124" s="35">
        <f t="shared" si="303"/>
        <v>0</v>
      </c>
      <c r="KU124" s="12">
        <f t="shared" si="304"/>
        <v>0</v>
      </c>
      <c r="KV124" s="35">
        <f t="shared" si="305"/>
        <v>0</v>
      </c>
      <c r="KW124" s="12">
        <f t="shared" si="306"/>
        <v>0</v>
      </c>
      <c r="KX124" s="35">
        <f t="shared" si="307"/>
        <v>0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0</v>
      </c>
      <c r="LP124" s="35">
        <f t="shared" si="325"/>
        <v>0</v>
      </c>
      <c r="LQ124" s="12">
        <f t="shared" si="326"/>
        <v>0</v>
      </c>
      <c r="LR124" s="35">
        <f t="shared" si="327"/>
        <v>0</v>
      </c>
      <c r="LS124" s="12">
        <f t="shared" si="328"/>
        <v>0</v>
      </c>
      <c r="LT124" s="35">
        <f t="shared" si="329"/>
        <v>0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0</v>
      </c>
      <c r="MF124" s="35">
        <f t="shared" si="341"/>
        <v>0</v>
      </c>
      <c r="MG124" s="12">
        <f t="shared" si="342"/>
        <v>0</v>
      </c>
      <c r="MH124" s="35">
        <f t="shared" si="343"/>
        <v>0</v>
      </c>
      <c r="MI124" s="12">
        <f t="shared" si="344"/>
        <v>0</v>
      </c>
      <c r="MJ124" s="35">
        <f t="shared" si="345"/>
        <v>0</v>
      </c>
      <c r="MK124" s="12">
        <f t="shared" si="346"/>
        <v>0</v>
      </c>
      <c r="ML124" s="35">
        <f t="shared" si="347"/>
        <v>0</v>
      </c>
      <c r="MM124" s="12">
        <f t="shared" si="348"/>
        <v>0</v>
      </c>
      <c r="MN124" s="35">
        <f t="shared" si="349"/>
        <v>0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0</v>
      </c>
      <c r="NL124" s="35">
        <f t="shared" si="373"/>
        <v>0</v>
      </c>
      <c r="NM124" s="12">
        <f t="shared" si="374"/>
        <v>0</v>
      </c>
      <c r="NN124" s="35">
        <f t="shared" si="375"/>
        <v>0</v>
      </c>
      <c r="NO124" s="12">
        <f t="shared" si="376"/>
        <v>0</v>
      </c>
      <c r="NP124" s="35">
        <f t="shared" si="377"/>
        <v>0</v>
      </c>
      <c r="NQ124" s="12">
        <f t="shared" si="378"/>
        <v>0</v>
      </c>
      <c r="NR124" s="35">
        <f t="shared" si="379"/>
        <v>0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customFormat="1" hidden="1" x14ac:dyDescent="0.25">
      <c r="A125" s="6"/>
      <c r="B125" s="6"/>
      <c r="C125" s="14">
        <f t="shared" si="0"/>
        <v>0</v>
      </c>
      <c r="D125" s="14">
        <f t="shared" si="1"/>
        <v>0</v>
      </c>
      <c r="E125" s="13">
        <f t="shared" si="2"/>
        <v>0</v>
      </c>
      <c r="F125" s="14">
        <f t="shared" si="3"/>
        <v>0</v>
      </c>
      <c r="G125" s="14">
        <f t="shared" si="4"/>
        <v>0</v>
      </c>
      <c r="H125" s="14">
        <f t="shared" si="5"/>
        <v>0</v>
      </c>
      <c r="I125" s="14">
        <f t="shared" si="6"/>
        <v>0</v>
      </c>
      <c r="J125" s="14">
        <f t="shared" si="7"/>
        <v>0</v>
      </c>
      <c r="K125" s="14">
        <f t="shared" si="8"/>
        <v>0</v>
      </c>
      <c r="L125" s="14">
        <f t="shared" si="9"/>
        <v>0</v>
      </c>
      <c r="M125" s="14">
        <f t="shared" si="10"/>
        <v>0</v>
      </c>
      <c r="N125" s="14">
        <f t="shared" si="11"/>
        <v>0</v>
      </c>
      <c r="O125" s="14">
        <f t="shared" si="12"/>
        <v>0</v>
      </c>
      <c r="P125" s="14">
        <f t="shared" si="13"/>
        <v>0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0</v>
      </c>
      <c r="CB125" s="14">
        <f t="shared" si="77"/>
        <v>0</v>
      </c>
      <c r="CC125" s="14">
        <f t="shared" si="78"/>
        <v>0</v>
      </c>
      <c r="CD125" s="14">
        <f t="shared" si="79"/>
        <v>0</v>
      </c>
      <c r="CE125" s="14">
        <f t="shared" si="80"/>
        <v>0</v>
      </c>
      <c r="CF125" s="14">
        <f t="shared" si="81"/>
        <v>0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0</v>
      </c>
      <c r="DV125" s="14">
        <f t="shared" si="123"/>
        <v>0</v>
      </c>
      <c r="DW125" s="14">
        <f t="shared" si="124"/>
        <v>0</v>
      </c>
      <c r="DX125" s="14">
        <f t="shared" si="125"/>
        <v>0</v>
      </c>
      <c r="DY125" s="14">
        <f t="shared" si="126"/>
        <v>0</v>
      </c>
      <c r="DZ125" s="14">
        <f t="shared" si="127"/>
        <v>0</v>
      </c>
      <c r="EA125" s="14">
        <f t="shared" si="128"/>
        <v>0</v>
      </c>
      <c r="EB125" s="14">
        <f t="shared" si="129"/>
        <v>0</v>
      </c>
      <c r="EC125" s="14">
        <f t="shared" si="130"/>
        <v>0</v>
      </c>
      <c r="ED125" s="14">
        <f t="shared" si="131"/>
        <v>0</v>
      </c>
      <c r="EE125" s="14">
        <f t="shared" si="132"/>
        <v>0</v>
      </c>
      <c r="EF125" s="14">
        <f t="shared" si="133"/>
        <v>0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0</v>
      </c>
      <c r="ET125" s="14">
        <f t="shared" si="147"/>
        <v>0</v>
      </c>
      <c r="EU125" s="14">
        <f t="shared" si="148"/>
        <v>0</v>
      </c>
      <c r="EV125" s="14">
        <f t="shared" si="149"/>
        <v>0</v>
      </c>
      <c r="EW125" s="14">
        <f t="shared" si="150"/>
        <v>0</v>
      </c>
      <c r="EX125" s="14">
        <f t="shared" si="151"/>
        <v>0</v>
      </c>
      <c r="EY125" s="14">
        <f t="shared" si="152"/>
        <v>0</v>
      </c>
      <c r="EZ125" s="14">
        <f t="shared" si="153"/>
        <v>0</v>
      </c>
      <c r="FA125" s="14">
        <f t="shared" si="154"/>
        <v>0</v>
      </c>
      <c r="FB125" s="14">
        <f t="shared" si="155"/>
        <v>0</v>
      </c>
      <c r="FC125" s="14">
        <f t="shared" si="156"/>
        <v>0</v>
      </c>
      <c r="FD125" s="14">
        <f t="shared" si="157"/>
        <v>0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0</v>
      </c>
      <c r="FR125" s="14">
        <f t="shared" si="171"/>
        <v>0</v>
      </c>
      <c r="FS125" s="14">
        <f t="shared" si="172"/>
        <v>0</v>
      </c>
      <c r="FT125" s="14">
        <f t="shared" si="173"/>
        <v>0</v>
      </c>
      <c r="FU125" s="14">
        <f t="shared" si="174"/>
        <v>0</v>
      </c>
      <c r="FV125" s="14">
        <f t="shared" si="175"/>
        <v>0</v>
      </c>
      <c r="FW125" s="14">
        <f t="shared" si="176"/>
        <v>0</v>
      </c>
      <c r="FX125" s="14">
        <f t="shared" si="177"/>
        <v>0</v>
      </c>
      <c r="FY125" s="14">
        <f t="shared" si="178"/>
        <v>0</v>
      </c>
      <c r="FZ125" s="14">
        <f t="shared" si="179"/>
        <v>0</v>
      </c>
      <c r="GA125" s="14">
        <f t="shared" si="180"/>
        <v>0</v>
      </c>
      <c r="GB125" s="14">
        <f t="shared" si="181"/>
        <v>0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0</v>
      </c>
      <c r="GP125" s="14">
        <f t="shared" si="195"/>
        <v>0</v>
      </c>
      <c r="GQ125" s="14">
        <f t="shared" si="196"/>
        <v>0</v>
      </c>
      <c r="GR125" s="14">
        <f t="shared" si="197"/>
        <v>0</v>
      </c>
      <c r="GS125" s="14">
        <f t="shared" si="198"/>
        <v>0</v>
      </c>
      <c r="GT125" s="14">
        <f t="shared" si="199"/>
        <v>0</v>
      </c>
      <c r="GU125" s="14">
        <f t="shared" si="200"/>
        <v>0</v>
      </c>
      <c r="GV125" s="14">
        <f t="shared" si="201"/>
        <v>0</v>
      </c>
      <c r="GW125" s="14">
        <f t="shared" si="202"/>
        <v>0</v>
      </c>
      <c r="GX125" s="14">
        <f t="shared" si="203"/>
        <v>0</v>
      </c>
      <c r="GY125" s="14">
        <f t="shared" si="204"/>
        <v>0</v>
      </c>
      <c r="GZ125" s="14">
        <f t="shared" si="205"/>
        <v>0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0</v>
      </c>
      <c r="HN125" s="14">
        <f t="shared" si="219"/>
        <v>0</v>
      </c>
      <c r="HO125" s="14">
        <f t="shared" si="220"/>
        <v>0</v>
      </c>
      <c r="HP125" s="14">
        <f t="shared" si="221"/>
        <v>0</v>
      </c>
      <c r="HQ125" s="14">
        <f t="shared" si="222"/>
        <v>0</v>
      </c>
      <c r="HR125" s="14">
        <f t="shared" si="223"/>
        <v>0</v>
      </c>
      <c r="HS125" s="14">
        <f t="shared" si="224"/>
        <v>0</v>
      </c>
      <c r="HT125" s="14">
        <f t="shared" si="225"/>
        <v>0</v>
      </c>
      <c r="HU125" s="14">
        <f t="shared" si="226"/>
        <v>0</v>
      </c>
      <c r="HV125" s="14">
        <f t="shared" si="227"/>
        <v>0</v>
      </c>
      <c r="HW125" s="14">
        <f t="shared" si="228"/>
        <v>0</v>
      </c>
      <c r="HX125" s="14">
        <f t="shared" si="229"/>
        <v>0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0</v>
      </c>
      <c r="IL125" s="14">
        <f t="shared" si="243"/>
        <v>0</v>
      </c>
      <c r="IM125" s="14">
        <f t="shared" si="244"/>
        <v>0</v>
      </c>
      <c r="IN125" s="14">
        <f t="shared" si="245"/>
        <v>0</v>
      </c>
      <c r="IO125" s="14">
        <f t="shared" si="246"/>
        <v>0</v>
      </c>
      <c r="IP125" s="14">
        <f t="shared" si="247"/>
        <v>0</v>
      </c>
      <c r="IQ125" s="14">
        <f t="shared" si="248"/>
        <v>0</v>
      </c>
      <c r="IR125" s="14">
        <f t="shared" si="249"/>
        <v>0</v>
      </c>
      <c r="IS125" s="14">
        <f t="shared" si="250"/>
        <v>0</v>
      </c>
      <c r="IT125" s="14">
        <f t="shared" si="251"/>
        <v>0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0</v>
      </c>
      <c r="KH125" s="14">
        <f t="shared" si="291"/>
        <v>0</v>
      </c>
      <c r="KI125" s="14">
        <f t="shared" si="292"/>
        <v>0</v>
      </c>
      <c r="KJ125" s="14">
        <f t="shared" si="293"/>
        <v>0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0</v>
      </c>
      <c r="MD125" s="14">
        <f t="shared" si="339"/>
        <v>0</v>
      </c>
      <c r="ME125" s="14">
        <f t="shared" si="340"/>
        <v>0</v>
      </c>
      <c r="MF125" s="14">
        <f t="shared" si="341"/>
        <v>0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customFormat="1" hidden="1" x14ac:dyDescent="0.25">
      <c r="A126" s="5"/>
      <c r="B126" s="5"/>
      <c r="C126" s="12">
        <f t="shared" si="0"/>
        <v>0</v>
      </c>
      <c r="D126" s="35">
        <f t="shared" si="1"/>
        <v>0</v>
      </c>
      <c r="E126" s="11">
        <f t="shared" si="2"/>
        <v>0</v>
      </c>
      <c r="F126" s="35">
        <f t="shared" si="3"/>
        <v>0</v>
      </c>
      <c r="G126" s="12">
        <f t="shared" si="4"/>
        <v>0</v>
      </c>
      <c r="H126" s="35">
        <f t="shared" si="5"/>
        <v>0</v>
      </c>
      <c r="I126" s="12">
        <f t="shared" si="6"/>
        <v>0</v>
      </c>
      <c r="J126" s="35">
        <f t="shared" si="7"/>
        <v>0</v>
      </c>
      <c r="K126" s="12">
        <f t="shared" si="8"/>
        <v>0</v>
      </c>
      <c r="L126" s="35">
        <f t="shared" si="9"/>
        <v>0</v>
      </c>
      <c r="M126" s="12">
        <f t="shared" si="10"/>
        <v>0</v>
      </c>
      <c r="N126" s="35">
        <f t="shared" si="11"/>
        <v>0</v>
      </c>
      <c r="O126" s="12">
        <f t="shared" si="12"/>
        <v>0</v>
      </c>
      <c r="P126" s="35">
        <f t="shared" si="13"/>
        <v>0</v>
      </c>
      <c r="Q126" s="12">
        <f t="shared" si="14"/>
        <v>0</v>
      </c>
      <c r="R126" s="35">
        <f t="shared" si="15"/>
        <v>0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0</v>
      </c>
      <c r="BB126" s="35">
        <f t="shared" si="51"/>
        <v>0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</v>
      </c>
      <c r="BJ126" s="35">
        <f t="shared" si="59"/>
        <v>0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0</v>
      </c>
      <c r="BZ126" s="35">
        <f t="shared" si="75"/>
        <v>0</v>
      </c>
      <c r="CA126" s="12">
        <f t="shared" si="76"/>
        <v>0</v>
      </c>
      <c r="CB126" s="35">
        <f t="shared" si="77"/>
        <v>0</v>
      </c>
      <c r="CC126" s="12">
        <f t="shared" si="78"/>
        <v>0</v>
      </c>
      <c r="CD126" s="35">
        <f t="shared" si="79"/>
        <v>0</v>
      </c>
      <c r="CE126" s="12">
        <f t="shared" si="80"/>
        <v>0</v>
      </c>
      <c r="CF126" s="35">
        <f t="shared" si="81"/>
        <v>0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0</v>
      </c>
      <c r="DV126" s="35">
        <f t="shared" si="123"/>
        <v>0</v>
      </c>
      <c r="DW126" s="12">
        <f t="shared" si="124"/>
        <v>0</v>
      </c>
      <c r="DX126" s="35">
        <f t="shared" si="125"/>
        <v>0</v>
      </c>
      <c r="DY126" s="12">
        <f t="shared" si="126"/>
        <v>0</v>
      </c>
      <c r="DZ126" s="35">
        <f t="shared" si="127"/>
        <v>0</v>
      </c>
      <c r="EA126" s="12">
        <f t="shared" si="128"/>
        <v>0</v>
      </c>
      <c r="EB126" s="35">
        <f t="shared" si="129"/>
        <v>0</v>
      </c>
      <c r="EC126" s="12">
        <f t="shared" si="130"/>
        <v>0</v>
      </c>
      <c r="ED126" s="35">
        <f t="shared" si="131"/>
        <v>0</v>
      </c>
      <c r="EE126" s="12">
        <f t="shared" si="132"/>
        <v>0</v>
      </c>
      <c r="EF126" s="35">
        <f t="shared" si="133"/>
        <v>0</v>
      </c>
      <c r="EG126" s="12">
        <f t="shared" si="134"/>
        <v>0</v>
      </c>
      <c r="EH126" s="35">
        <f t="shared" si="135"/>
        <v>0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0</v>
      </c>
      <c r="ET126" s="35">
        <f t="shared" si="147"/>
        <v>0</v>
      </c>
      <c r="EU126" s="12">
        <f t="shared" si="148"/>
        <v>0</v>
      </c>
      <c r="EV126" s="35">
        <f t="shared" si="149"/>
        <v>0</v>
      </c>
      <c r="EW126" s="12">
        <f t="shared" si="150"/>
        <v>0</v>
      </c>
      <c r="EX126" s="35">
        <f t="shared" si="151"/>
        <v>0</v>
      </c>
      <c r="EY126" s="12">
        <f t="shared" si="152"/>
        <v>0</v>
      </c>
      <c r="EZ126" s="35">
        <f t="shared" si="153"/>
        <v>0</v>
      </c>
      <c r="FA126" s="12">
        <f t="shared" si="154"/>
        <v>0</v>
      </c>
      <c r="FB126" s="35">
        <f t="shared" si="155"/>
        <v>0</v>
      </c>
      <c r="FC126" s="12">
        <f t="shared" si="156"/>
        <v>0</v>
      </c>
      <c r="FD126" s="35">
        <f t="shared" si="157"/>
        <v>0</v>
      </c>
      <c r="FE126" s="12">
        <f t="shared" si="158"/>
        <v>0</v>
      </c>
      <c r="FF126" s="35">
        <f t="shared" si="159"/>
        <v>0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0</v>
      </c>
      <c r="FR126" s="35">
        <f t="shared" si="171"/>
        <v>0</v>
      </c>
      <c r="FS126" s="12">
        <f t="shared" si="172"/>
        <v>0</v>
      </c>
      <c r="FT126" s="35">
        <f t="shared" si="173"/>
        <v>0</v>
      </c>
      <c r="FU126" s="12">
        <f t="shared" si="174"/>
        <v>0</v>
      </c>
      <c r="FV126" s="35">
        <f t="shared" si="175"/>
        <v>0</v>
      </c>
      <c r="FW126" s="12">
        <f t="shared" si="176"/>
        <v>0</v>
      </c>
      <c r="FX126" s="35">
        <f t="shared" si="177"/>
        <v>0</v>
      </c>
      <c r="FY126" s="12">
        <f t="shared" si="178"/>
        <v>0</v>
      </c>
      <c r="FZ126" s="35">
        <f t="shared" si="179"/>
        <v>0</v>
      </c>
      <c r="GA126" s="12">
        <f t="shared" si="180"/>
        <v>0</v>
      </c>
      <c r="GB126" s="35">
        <f t="shared" si="181"/>
        <v>0</v>
      </c>
      <c r="GC126" s="12">
        <f t="shared" si="182"/>
        <v>0</v>
      </c>
      <c r="GD126" s="35">
        <f t="shared" si="183"/>
        <v>0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0</v>
      </c>
      <c r="GP126" s="35">
        <f t="shared" si="195"/>
        <v>0</v>
      </c>
      <c r="GQ126" s="12">
        <f t="shared" si="196"/>
        <v>0</v>
      </c>
      <c r="GR126" s="35">
        <f t="shared" si="197"/>
        <v>0</v>
      </c>
      <c r="GS126" s="12">
        <f t="shared" si="198"/>
        <v>0</v>
      </c>
      <c r="GT126" s="35">
        <f t="shared" si="199"/>
        <v>0</v>
      </c>
      <c r="GU126" s="12">
        <f t="shared" si="200"/>
        <v>0</v>
      </c>
      <c r="GV126" s="35">
        <f t="shared" si="201"/>
        <v>0</v>
      </c>
      <c r="GW126" s="12">
        <f t="shared" si="202"/>
        <v>0</v>
      </c>
      <c r="GX126" s="35">
        <f t="shared" si="203"/>
        <v>0</v>
      </c>
      <c r="GY126" s="12">
        <f t="shared" si="204"/>
        <v>0</v>
      </c>
      <c r="GZ126" s="35">
        <f t="shared" si="205"/>
        <v>0</v>
      </c>
      <c r="HA126" s="12">
        <f t="shared" si="206"/>
        <v>0</v>
      </c>
      <c r="HB126" s="35">
        <f t="shared" si="207"/>
        <v>0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0</v>
      </c>
      <c r="HN126" s="35">
        <f t="shared" si="219"/>
        <v>0</v>
      </c>
      <c r="HO126" s="12">
        <f t="shared" si="220"/>
        <v>0</v>
      </c>
      <c r="HP126" s="35">
        <f t="shared" si="221"/>
        <v>0</v>
      </c>
      <c r="HQ126" s="12">
        <f t="shared" si="222"/>
        <v>0</v>
      </c>
      <c r="HR126" s="35">
        <f t="shared" si="223"/>
        <v>0</v>
      </c>
      <c r="HS126" s="12">
        <f t="shared" si="224"/>
        <v>0</v>
      </c>
      <c r="HT126" s="35">
        <f t="shared" si="225"/>
        <v>0</v>
      </c>
      <c r="HU126" s="12">
        <f t="shared" si="226"/>
        <v>0</v>
      </c>
      <c r="HV126" s="35">
        <f t="shared" si="227"/>
        <v>0</v>
      </c>
      <c r="HW126" s="12">
        <f t="shared" si="228"/>
        <v>0</v>
      </c>
      <c r="HX126" s="35">
        <f t="shared" si="229"/>
        <v>0</v>
      </c>
      <c r="HY126" s="12">
        <f t="shared" si="230"/>
        <v>0</v>
      </c>
      <c r="HZ126" s="35">
        <f t="shared" si="231"/>
        <v>0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0</v>
      </c>
      <c r="IL126" s="35">
        <f t="shared" si="243"/>
        <v>0</v>
      </c>
      <c r="IM126" s="12">
        <f t="shared" si="244"/>
        <v>0</v>
      </c>
      <c r="IN126" s="35">
        <f t="shared" si="245"/>
        <v>0</v>
      </c>
      <c r="IO126" s="12">
        <f t="shared" si="246"/>
        <v>0</v>
      </c>
      <c r="IP126" s="35">
        <f t="shared" si="247"/>
        <v>0</v>
      </c>
      <c r="IQ126" s="12">
        <f t="shared" si="248"/>
        <v>0</v>
      </c>
      <c r="IR126" s="35">
        <f t="shared" si="249"/>
        <v>0</v>
      </c>
      <c r="IS126" s="12">
        <f t="shared" si="250"/>
        <v>0</v>
      </c>
      <c r="IT126" s="35">
        <f t="shared" si="251"/>
        <v>0</v>
      </c>
      <c r="IU126" s="12">
        <f t="shared" si="252"/>
        <v>0</v>
      </c>
      <c r="IV126" s="35">
        <f t="shared" si="253"/>
        <v>0</v>
      </c>
      <c r="IW126" s="12">
        <f t="shared" si="254"/>
        <v>0</v>
      </c>
      <c r="IX126" s="35">
        <f t="shared" si="255"/>
        <v>0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0</v>
      </c>
      <c r="JJ126" s="35">
        <f t="shared" si="267"/>
        <v>0</v>
      </c>
      <c r="JK126" s="12">
        <f t="shared" si="268"/>
        <v>0</v>
      </c>
      <c r="JL126" s="35">
        <f t="shared" si="269"/>
        <v>0</v>
      </c>
      <c r="JM126" s="12">
        <f t="shared" si="270"/>
        <v>0</v>
      </c>
      <c r="JN126" s="35">
        <f t="shared" si="271"/>
        <v>0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0</v>
      </c>
      <c r="KH126" s="35">
        <f t="shared" si="291"/>
        <v>0</v>
      </c>
      <c r="KI126" s="12">
        <f t="shared" si="292"/>
        <v>0</v>
      </c>
      <c r="KJ126" s="35">
        <f t="shared" si="293"/>
        <v>0</v>
      </c>
      <c r="KK126" s="12">
        <f t="shared" si="294"/>
        <v>0</v>
      </c>
      <c r="KL126" s="35">
        <f t="shared" si="295"/>
        <v>0</v>
      </c>
      <c r="KM126" s="12">
        <f t="shared" si="296"/>
        <v>0</v>
      </c>
      <c r="KN126" s="35">
        <f t="shared" si="297"/>
        <v>0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0</v>
      </c>
      <c r="MD126" s="35">
        <f t="shared" si="339"/>
        <v>0</v>
      </c>
      <c r="ME126" s="12">
        <f t="shared" si="340"/>
        <v>0</v>
      </c>
      <c r="MF126" s="35">
        <f t="shared" si="341"/>
        <v>0</v>
      </c>
      <c r="MG126" s="12">
        <f t="shared" si="342"/>
        <v>0</v>
      </c>
      <c r="MH126" s="35">
        <f t="shared" si="343"/>
        <v>0</v>
      </c>
      <c r="MI126" s="12">
        <f t="shared" si="344"/>
        <v>0</v>
      </c>
      <c r="MJ126" s="35">
        <f t="shared" si="345"/>
        <v>0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customFormat="1" hidden="1" x14ac:dyDescent="0.25">
      <c r="A127" s="6"/>
      <c r="B127" s="6"/>
      <c r="C127" s="14">
        <f t="shared" si="0"/>
        <v>0</v>
      </c>
      <c r="D127" s="14">
        <f t="shared" si="1"/>
        <v>0</v>
      </c>
      <c r="E127" s="13">
        <f t="shared" si="2"/>
        <v>0</v>
      </c>
      <c r="F127" s="14">
        <f t="shared" si="3"/>
        <v>0</v>
      </c>
      <c r="G127" s="14">
        <f t="shared" si="4"/>
        <v>0</v>
      </c>
      <c r="H127" s="14">
        <f t="shared" si="5"/>
        <v>0</v>
      </c>
      <c r="I127" s="14">
        <f t="shared" si="6"/>
        <v>0</v>
      </c>
      <c r="J127" s="14">
        <f t="shared" si="7"/>
        <v>0</v>
      </c>
      <c r="K127" s="14">
        <f t="shared" si="8"/>
        <v>0</v>
      </c>
      <c r="L127" s="14">
        <f t="shared" si="9"/>
        <v>0</v>
      </c>
      <c r="M127" s="14">
        <f t="shared" si="10"/>
        <v>0</v>
      </c>
      <c r="N127" s="14">
        <f t="shared" si="11"/>
        <v>0</v>
      </c>
      <c r="O127" s="14">
        <f t="shared" si="12"/>
        <v>0</v>
      </c>
      <c r="P127" s="14">
        <f t="shared" si="13"/>
        <v>0</v>
      </c>
      <c r="Q127" s="14">
        <f t="shared" si="14"/>
        <v>0</v>
      </c>
      <c r="R127" s="14">
        <f t="shared" si="15"/>
        <v>0</v>
      </c>
      <c r="S127" s="14">
        <f t="shared" si="16"/>
        <v>0</v>
      </c>
      <c r="T127" s="14">
        <f t="shared" si="17"/>
        <v>0</v>
      </c>
      <c r="U127" s="14">
        <f t="shared" si="18"/>
        <v>0</v>
      </c>
      <c r="V127" s="14">
        <f t="shared" si="19"/>
        <v>0</v>
      </c>
      <c r="W127" s="14">
        <f t="shared" si="20"/>
        <v>0</v>
      </c>
      <c r="X127" s="14">
        <f t="shared" si="21"/>
        <v>0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0</v>
      </c>
      <c r="BB127" s="14">
        <f t="shared" si="51"/>
        <v>0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0</v>
      </c>
      <c r="BZ127" s="14">
        <f t="shared" si="75"/>
        <v>0</v>
      </c>
      <c r="CA127" s="14">
        <f t="shared" si="76"/>
        <v>0</v>
      </c>
      <c r="CB127" s="14">
        <f t="shared" si="77"/>
        <v>0</v>
      </c>
      <c r="CC127" s="14">
        <f t="shared" si="78"/>
        <v>0</v>
      </c>
      <c r="CD127" s="14">
        <f t="shared" si="79"/>
        <v>0</v>
      </c>
      <c r="CE127" s="14">
        <f t="shared" si="80"/>
        <v>0</v>
      </c>
      <c r="CF127" s="14">
        <f t="shared" si="81"/>
        <v>0</v>
      </c>
      <c r="CG127" s="14">
        <f t="shared" si="82"/>
        <v>0</v>
      </c>
      <c r="CH127" s="14">
        <f t="shared" si="83"/>
        <v>0</v>
      </c>
      <c r="CI127" s="14">
        <f t="shared" si="84"/>
        <v>0</v>
      </c>
      <c r="CJ127" s="14">
        <f t="shared" si="85"/>
        <v>0</v>
      </c>
      <c r="CK127" s="14">
        <f t="shared" si="86"/>
        <v>0</v>
      </c>
      <c r="CL127" s="14">
        <f t="shared" si="87"/>
        <v>0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0</v>
      </c>
      <c r="DV127" s="14">
        <f t="shared" si="123"/>
        <v>0</v>
      </c>
      <c r="DW127" s="14">
        <f t="shared" si="124"/>
        <v>0</v>
      </c>
      <c r="DX127" s="14">
        <f t="shared" si="125"/>
        <v>0</v>
      </c>
      <c r="DY127" s="14">
        <f t="shared" si="126"/>
        <v>0</v>
      </c>
      <c r="DZ127" s="14">
        <f t="shared" si="127"/>
        <v>0</v>
      </c>
      <c r="EA127" s="14">
        <f t="shared" si="128"/>
        <v>0</v>
      </c>
      <c r="EB127" s="14">
        <f t="shared" si="129"/>
        <v>0</v>
      </c>
      <c r="EC127" s="14">
        <f t="shared" si="130"/>
        <v>0</v>
      </c>
      <c r="ED127" s="14">
        <f t="shared" si="131"/>
        <v>0</v>
      </c>
      <c r="EE127" s="14">
        <f t="shared" si="132"/>
        <v>0</v>
      </c>
      <c r="EF127" s="14">
        <f t="shared" si="133"/>
        <v>0</v>
      </c>
      <c r="EG127" s="14">
        <f t="shared" si="134"/>
        <v>0</v>
      </c>
      <c r="EH127" s="14">
        <f t="shared" si="135"/>
        <v>0</v>
      </c>
      <c r="EI127" s="14">
        <f t="shared" si="136"/>
        <v>0</v>
      </c>
      <c r="EJ127" s="14">
        <f t="shared" si="137"/>
        <v>0</v>
      </c>
      <c r="EK127" s="14">
        <f t="shared" si="138"/>
        <v>0</v>
      </c>
      <c r="EL127" s="14">
        <f t="shared" si="139"/>
        <v>0</v>
      </c>
      <c r="EM127" s="14">
        <f t="shared" si="140"/>
        <v>0</v>
      </c>
      <c r="EN127" s="14">
        <f t="shared" si="141"/>
        <v>0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0</v>
      </c>
      <c r="ET127" s="14">
        <f t="shared" si="147"/>
        <v>0</v>
      </c>
      <c r="EU127" s="14">
        <f t="shared" si="148"/>
        <v>0</v>
      </c>
      <c r="EV127" s="14">
        <f t="shared" si="149"/>
        <v>0</v>
      </c>
      <c r="EW127" s="14">
        <f t="shared" si="150"/>
        <v>0</v>
      </c>
      <c r="EX127" s="14">
        <f t="shared" si="151"/>
        <v>0</v>
      </c>
      <c r="EY127" s="14">
        <f t="shared" si="152"/>
        <v>0</v>
      </c>
      <c r="EZ127" s="14">
        <f t="shared" si="153"/>
        <v>0</v>
      </c>
      <c r="FA127" s="14">
        <f t="shared" si="154"/>
        <v>0</v>
      </c>
      <c r="FB127" s="14">
        <f t="shared" si="155"/>
        <v>0</v>
      </c>
      <c r="FC127" s="14">
        <f t="shared" si="156"/>
        <v>0</v>
      </c>
      <c r="FD127" s="14">
        <f t="shared" si="157"/>
        <v>0</v>
      </c>
      <c r="FE127" s="14">
        <f t="shared" si="158"/>
        <v>0</v>
      </c>
      <c r="FF127" s="14">
        <f t="shared" si="159"/>
        <v>0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0</v>
      </c>
      <c r="FR127" s="14">
        <f t="shared" si="171"/>
        <v>0</v>
      </c>
      <c r="FS127" s="14">
        <f t="shared" si="172"/>
        <v>0</v>
      </c>
      <c r="FT127" s="14">
        <f t="shared" si="173"/>
        <v>0</v>
      </c>
      <c r="FU127" s="14">
        <f t="shared" si="174"/>
        <v>0</v>
      </c>
      <c r="FV127" s="14">
        <f t="shared" si="175"/>
        <v>0</v>
      </c>
      <c r="FW127" s="14">
        <f t="shared" si="176"/>
        <v>0</v>
      </c>
      <c r="FX127" s="14">
        <f t="shared" si="177"/>
        <v>0</v>
      </c>
      <c r="FY127" s="14">
        <f t="shared" si="178"/>
        <v>0</v>
      </c>
      <c r="FZ127" s="14">
        <f t="shared" si="179"/>
        <v>0</v>
      </c>
      <c r="GA127" s="14">
        <f t="shared" si="180"/>
        <v>0</v>
      </c>
      <c r="GB127" s="14">
        <f t="shared" si="181"/>
        <v>0</v>
      </c>
      <c r="GC127" s="14">
        <f t="shared" si="182"/>
        <v>0</v>
      </c>
      <c r="GD127" s="14">
        <f t="shared" si="183"/>
        <v>0</v>
      </c>
      <c r="GE127" s="14">
        <f t="shared" si="184"/>
        <v>0</v>
      </c>
      <c r="GF127" s="14">
        <f t="shared" si="185"/>
        <v>0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0</v>
      </c>
      <c r="GP127" s="14">
        <f t="shared" si="195"/>
        <v>0</v>
      </c>
      <c r="GQ127" s="14">
        <f t="shared" si="196"/>
        <v>0</v>
      </c>
      <c r="GR127" s="14">
        <f t="shared" si="197"/>
        <v>0</v>
      </c>
      <c r="GS127" s="14">
        <f t="shared" si="198"/>
        <v>0</v>
      </c>
      <c r="GT127" s="14">
        <f t="shared" si="199"/>
        <v>0</v>
      </c>
      <c r="GU127" s="14">
        <f t="shared" si="200"/>
        <v>0</v>
      </c>
      <c r="GV127" s="14">
        <f t="shared" si="201"/>
        <v>0</v>
      </c>
      <c r="GW127" s="14">
        <f t="shared" si="202"/>
        <v>0</v>
      </c>
      <c r="GX127" s="14">
        <f t="shared" si="203"/>
        <v>0</v>
      </c>
      <c r="GY127" s="14">
        <f t="shared" si="204"/>
        <v>0</v>
      </c>
      <c r="GZ127" s="14">
        <f t="shared" si="205"/>
        <v>0</v>
      </c>
      <c r="HA127" s="14">
        <f t="shared" si="206"/>
        <v>0</v>
      </c>
      <c r="HB127" s="14">
        <f t="shared" si="207"/>
        <v>0</v>
      </c>
      <c r="HC127" s="14">
        <f t="shared" si="208"/>
        <v>0</v>
      </c>
      <c r="HD127" s="14">
        <f t="shared" si="209"/>
        <v>0</v>
      </c>
      <c r="HE127" s="14">
        <f t="shared" si="210"/>
        <v>0</v>
      </c>
      <c r="HF127" s="14">
        <f t="shared" si="211"/>
        <v>0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0</v>
      </c>
      <c r="HN127" s="14">
        <f t="shared" si="219"/>
        <v>0</v>
      </c>
      <c r="HO127" s="14">
        <f t="shared" si="220"/>
        <v>0</v>
      </c>
      <c r="HP127" s="14">
        <f t="shared" si="221"/>
        <v>0</v>
      </c>
      <c r="HQ127" s="14">
        <f t="shared" si="222"/>
        <v>0</v>
      </c>
      <c r="HR127" s="14">
        <f t="shared" si="223"/>
        <v>0</v>
      </c>
      <c r="HS127" s="14">
        <f t="shared" si="224"/>
        <v>0</v>
      </c>
      <c r="HT127" s="14">
        <f t="shared" si="225"/>
        <v>0</v>
      </c>
      <c r="HU127" s="14">
        <f t="shared" si="226"/>
        <v>0</v>
      </c>
      <c r="HV127" s="14">
        <f t="shared" si="227"/>
        <v>0</v>
      </c>
      <c r="HW127" s="14">
        <f t="shared" si="228"/>
        <v>0</v>
      </c>
      <c r="HX127" s="14">
        <f t="shared" si="229"/>
        <v>0</v>
      </c>
      <c r="HY127" s="14">
        <f t="shared" si="230"/>
        <v>0</v>
      </c>
      <c r="HZ127" s="14">
        <f t="shared" si="231"/>
        <v>0</v>
      </c>
      <c r="IA127" s="14">
        <f t="shared" si="232"/>
        <v>0</v>
      </c>
      <c r="IB127" s="14">
        <f t="shared" si="233"/>
        <v>0</v>
      </c>
      <c r="IC127" s="14">
        <f t="shared" si="234"/>
        <v>0</v>
      </c>
      <c r="ID127" s="14">
        <f t="shared" si="235"/>
        <v>0</v>
      </c>
      <c r="IE127" s="14">
        <f t="shared" si="236"/>
        <v>0</v>
      </c>
      <c r="IF127" s="14">
        <f t="shared" si="237"/>
        <v>0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0</v>
      </c>
      <c r="IL127" s="14">
        <f t="shared" si="243"/>
        <v>0</v>
      </c>
      <c r="IM127" s="14">
        <f t="shared" si="244"/>
        <v>0</v>
      </c>
      <c r="IN127" s="14">
        <f t="shared" si="245"/>
        <v>0</v>
      </c>
      <c r="IO127" s="14">
        <f t="shared" si="246"/>
        <v>0</v>
      </c>
      <c r="IP127" s="14">
        <f t="shared" si="247"/>
        <v>0</v>
      </c>
      <c r="IQ127" s="14">
        <f t="shared" si="248"/>
        <v>0</v>
      </c>
      <c r="IR127" s="14">
        <f t="shared" si="249"/>
        <v>0</v>
      </c>
      <c r="IS127" s="14">
        <f t="shared" si="250"/>
        <v>0</v>
      </c>
      <c r="IT127" s="14">
        <f t="shared" si="251"/>
        <v>0</v>
      </c>
      <c r="IU127" s="14">
        <f t="shared" si="252"/>
        <v>0</v>
      </c>
      <c r="IV127" s="14">
        <f t="shared" si="253"/>
        <v>0</v>
      </c>
      <c r="IW127" s="14">
        <f t="shared" si="254"/>
        <v>0</v>
      </c>
      <c r="IX127" s="14">
        <f t="shared" si="255"/>
        <v>0</v>
      </c>
      <c r="IY127" s="14">
        <f t="shared" si="256"/>
        <v>0</v>
      </c>
      <c r="IZ127" s="14">
        <f t="shared" si="257"/>
        <v>0</v>
      </c>
      <c r="JA127" s="14">
        <f t="shared" si="258"/>
        <v>0</v>
      </c>
      <c r="JB127" s="14">
        <f t="shared" si="259"/>
        <v>0</v>
      </c>
      <c r="JC127" s="14">
        <f t="shared" si="260"/>
        <v>0</v>
      </c>
      <c r="JD127" s="14">
        <f t="shared" si="261"/>
        <v>0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0</v>
      </c>
      <c r="JJ127" s="14">
        <f t="shared" si="267"/>
        <v>0</v>
      </c>
      <c r="JK127" s="14">
        <f t="shared" si="268"/>
        <v>0</v>
      </c>
      <c r="JL127" s="14">
        <f t="shared" si="269"/>
        <v>0</v>
      </c>
      <c r="JM127" s="14">
        <f t="shared" si="270"/>
        <v>0</v>
      </c>
      <c r="JN127" s="14">
        <f t="shared" si="271"/>
        <v>0</v>
      </c>
      <c r="JO127" s="14">
        <f t="shared" si="272"/>
        <v>0</v>
      </c>
      <c r="JP127" s="14">
        <f t="shared" si="273"/>
        <v>0</v>
      </c>
      <c r="JQ127" s="14">
        <f t="shared" si="274"/>
        <v>0</v>
      </c>
      <c r="JR127" s="14">
        <f t="shared" si="275"/>
        <v>0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0</v>
      </c>
      <c r="JX127" s="14">
        <f t="shared" si="281"/>
        <v>0</v>
      </c>
      <c r="JY127" s="14">
        <f t="shared" si="282"/>
        <v>0</v>
      </c>
      <c r="JZ127" s="14">
        <f t="shared" si="283"/>
        <v>0</v>
      </c>
      <c r="KA127" s="14">
        <f t="shared" si="284"/>
        <v>0</v>
      </c>
      <c r="KB127" s="14">
        <f t="shared" si="285"/>
        <v>0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0</v>
      </c>
      <c r="KJ127" s="14">
        <f t="shared" si="293"/>
        <v>0</v>
      </c>
      <c r="KK127" s="14">
        <f t="shared" si="294"/>
        <v>0</v>
      </c>
      <c r="KL127" s="14">
        <f t="shared" si="295"/>
        <v>0</v>
      </c>
      <c r="KM127" s="14">
        <f t="shared" si="296"/>
        <v>0</v>
      </c>
      <c r="KN127" s="14">
        <f t="shared" si="297"/>
        <v>0</v>
      </c>
      <c r="KO127" s="14">
        <f t="shared" si="298"/>
        <v>0</v>
      </c>
      <c r="KP127" s="14">
        <f t="shared" si="299"/>
        <v>0</v>
      </c>
      <c r="KQ127" s="14">
        <f t="shared" si="300"/>
        <v>0</v>
      </c>
      <c r="KR127" s="14">
        <f t="shared" si="301"/>
        <v>0</v>
      </c>
      <c r="KS127" s="14">
        <f t="shared" si="302"/>
        <v>0</v>
      </c>
      <c r="KT127" s="14">
        <f t="shared" si="303"/>
        <v>0</v>
      </c>
      <c r="KU127" s="14">
        <f t="shared" si="304"/>
        <v>0</v>
      </c>
      <c r="KV127" s="14">
        <f t="shared" si="305"/>
        <v>0</v>
      </c>
      <c r="KW127" s="14">
        <f t="shared" si="306"/>
        <v>0</v>
      </c>
      <c r="KX127" s="14">
        <f t="shared" si="307"/>
        <v>0</v>
      </c>
      <c r="KY127" s="14">
        <f t="shared" si="308"/>
        <v>0</v>
      </c>
      <c r="KZ127" s="14">
        <f t="shared" si="309"/>
        <v>0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0</v>
      </c>
      <c r="LR127" s="14">
        <f t="shared" si="327"/>
        <v>0</v>
      </c>
      <c r="LS127" s="14">
        <f t="shared" si="328"/>
        <v>0</v>
      </c>
      <c r="LT127" s="14">
        <f t="shared" si="329"/>
        <v>0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0</v>
      </c>
      <c r="MF127" s="14">
        <f t="shared" si="341"/>
        <v>0</v>
      </c>
      <c r="MG127" s="14">
        <f t="shared" si="342"/>
        <v>0</v>
      </c>
      <c r="MH127" s="14">
        <f t="shared" si="343"/>
        <v>0</v>
      </c>
      <c r="MI127" s="14">
        <f t="shared" si="344"/>
        <v>0</v>
      </c>
      <c r="MJ127" s="14">
        <f t="shared" si="345"/>
        <v>0</v>
      </c>
      <c r="MK127" s="14">
        <f t="shared" si="346"/>
        <v>0</v>
      </c>
      <c r="ML127" s="14">
        <f t="shared" si="347"/>
        <v>0</v>
      </c>
      <c r="MM127" s="14">
        <f t="shared" si="348"/>
        <v>0</v>
      </c>
      <c r="MN127" s="14">
        <f t="shared" si="349"/>
        <v>0</v>
      </c>
      <c r="MO127" s="14">
        <f t="shared" si="350"/>
        <v>0</v>
      </c>
      <c r="MP127" s="14">
        <f t="shared" si="351"/>
        <v>0</v>
      </c>
      <c r="MQ127" s="14">
        <f t="shared" si="352"/>
        <v>0</v>
      </c>
      <c r="MR127" s="14">
        <f t="shared" si="353"/>
        <v>0</v>
      </c>
      <c r="MS127" s="14">
        <f t="shared" si="354"/>
        <v>0</v>
      </c>
      <c r="MT127" s="14">
        <f t="shared" si="355"/>
        <v>0</v>
      </c>
      <c r="MU127" s="14">
        <f t="shared" si="356"/>
        <v>0</v>
      </c>
      <c r="MV127" s="14">
        <f t="shared" si="357"/>
        <v>0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0</v>
      </c>
      <c r="NJ127" s="14">
        <f t="shared" si="371"/>
        <v>0</v>
      </c>
      <c r="NK127" s="14">
        <f t="shared" si="372"/>
        <v>0</v>
      </c>
      <c r="NL127" s="14">
        <f t="shared" si="373"/>
        <v>0</v>
      </c>
      <c r="NM127" s="14">
        <f t="shared" si="374"/>
        <v>0</v>
      </c>
      <c r="NN127" s="14">
        <f t="shared" si="375"/>
        <v>0</v>
      </c>
      <c r="NO127" s="14">
        <f t="shared" si="376"/>
        <v>0</v>
      </c>
      <c r="NP127" s="14">
        <f t="shared" si="377"/>
        <v>0</v>
      </c>
      <c r="NQ127" s="14">
        <f t="shared" si="378"/>
        <v>0</v>
      </c>
      <c r="NR127" s="14">
        <f t="shared" si="379"/>
        <v>0</v>
      </c>
      <c r="NS127" s="14">
        <f t="shared" si="380"/>
        <v>0</v>
      </c>
      <c r="NT127" s="14">
        <f t="shared" si="381"/>
        <v>0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customFormat="1" hidden="1" x14ac:dyDescent="0.25">
      <c r="A128" s="5"/>
      <c r="B128" s="5"/>
      <c r="C128" s="12">
        <f t="shared" si="0"/>
        <v>0</v>
      </c>
      <c r="D128" s="35">
        <f t="shared" si="1"/>
        <v>0</v>
      </c>
      <c r="E128" s="11">
        <f t="shared" si="2"/>
        <v>0</v>
      </c>
      <c r="F128" s="35">
        <f t="shared" si="3"/>
        <v>0</v>
      </c>
      <c r="G128" s="12">
        <f t="shared" si="4"/>
        <v>0</v>
      </c>
      <c r="H128" s="35">
        <f t="shared" si="5"/>
        <v>0</v>
      </c>
      <c r="I128" s="12">
        <f t="shared" si="6"/>
        <v>0</v>
      </c>
      <c r="J128" s="35">
        <f t="shared" si="7"/>
        <v>0</v>
      </c>
      <c r="K128" s="12">
        <f t="shared" si="8"/>
        <v>0</v>
      </c>
      <c r="L128" s="35">
        <f t="shared" si="9"/>
        <v>0</v>
      </c>
      <c r="M128" s="12">
        <f t="shared" si="10"/>
        <v>0</v>
      </c>
      <c r="N128" s="35">
        <f t="shared" si="11"/>
        <v>0</v>
      </c>
      <c r="O128" s="12">
        <f t="shared" si="12"/>
        <v>0</v>
      </c>
      <c r="P128" s="35">
        <f t="shared" si="13"/>
        <v>0</v>
      </c>
      <c r="Q128" s="12">
        <f t="shared" si="14"/>
        <v>0</v>
      </c>
      <c r="R128" s="35">
        <f t="shared" si="15"/>
        <v>0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0</v>
      </c>
      <c r="BD128" s="35">
        <f t="shared" si="53"/>
        <v>0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0</v>
      </c>
      <c r="BZ128" s="35">
        <f t="shared" si="75"/>
        <v>0</v>
      </c>
      <c r="CA128" s="12">
        <f t="shared" si="76"/>
        <v>0</v>
      </c>
      <c r="CB128" s="35">
        <f t="shared" si="77"/>
        <v>0</v>
      </c>
      <c r="CC128" s="12">
        <f t="shared" si="78"/>
        <v>0</v>
      </c>
      <c r="CD128" s="35">
        <f t="shared" si="79"/>
        <v>0</v>
      </c>
      <c r="CE128" s="12">
        <f t="shared" si="80"/>
        <v>0</v>
      </c>
      <c r="CF128" s="35">
        <f t="shared" si="81"/>
        <v>0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0</v>
      </c>
      <c r="DV128" s="35">
        <f t="shared" si="123"/>
        <v>0</v>
      </c>
      <c r="DW128" s="12">
        <f t="shared" si="124"/>
        <v>0</v>
      </c>
      <c r="DX128" s="35">
        <f t="shared" si="125"/>
        <v>0</v>
      </c>
      <c r="DY128" s="12">
        <f t="shared" si="126"/>
        <v>0</v>
      </c>
      <c r="DZ128" s="35">
        <f t="shared" si="127"/>
        <v>0</v>
      </c>
      <c r="EA128" s="12">
        <f t="shared" si="128"/>
        <v>0</v>
      </c>
      <c r="EB128" s="35">
        <f t="shared" si="129"/>
        <v>0</v>
      </c>
      <c r="EC128" s="12">
        <f t="shared" si="130"/>
        <v>0</v>
      </c>
      <c r="ED128" s="35">
        <f t="shared" si="131"/>
        <v>0</v>
      </c>
      <c r="EE128" s="12">
        <f t="shared" si="132"/>
        <v>0</v>
      </c>
      <c r="EF128" s="35">
        <f t="shared" si="133"/>
        <v>0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0</v>
      </c>
      <c r="ET128" s="35">
        <f t="shared" si="147"/>
        <v>0</v>
      </c>
      <c r="EU128" s="12">
        <f t="shared" si="148"/>
        <v>0</v>
      </c>
      <c r="EV128" s="35">
        <f t="shared" si="149"/>
        <v>0</v>
      </c>
      <c r="EW128" s="12">
        <f t="shared" si="150"/>
        <v>0</v>
      </c>
      <c r="EX128" s="35">
        <f t="shared" si="151"/>
        <v>0</v>
      </c>
      <c r="EY128" s="12">
        <f t="shared" si="152"/>
        <v>0</v>
      </c>
      <c r="EZ128" s="35">
        <f t="shared" si="153"/>
        <v>0</v>
      </c>
      <c r="FA128" s="12">
        <f t="shared" si="154"/>
        <v>0</v>
      </c>
      <c r="FB128" s="35">
        <f t="shared" si="155"/>
        <v>0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0</v>
      </c>
      <c r="FR128" s="35">
        <f t="shared" si="171"/>
        <v>0</v>
      </c>
      <c r="FS128" s="12">
        <f t="shared" si="172"/>
        <v>0</v>
      </c>
      <c r="FT128" s="35">
        <f t="shared" si="173"/>
        <v>0</v>
      </c>
      <c r="FU128" s="12">
        <f t="shared" si="174"/>
        <v>0</v>
      </c>
      <c r="FV128" s="35">
        <f t="shared" si="175"/>
        <v>0</v>
      </c>
      <c r="FW128" s="12">
        <f t="shared" si="176"/>
        <v>0</v>
      </c>
      <c r="FX128" s="35">
        <f t="shared" si="177"/>
        <v>0</v>
      </c>
      <c r="FY128" s="12">
        <f t="shared" si="178"/>
        <v>0</v>
      </c>
      <c r="FZ128" s="35">
        <f t="shared" si="179"/>
        <v>0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0</v>
      </c>
      <c r="GP128" s="35">
        <f t="shared" si="195"/>
        <v>0</v>
      </c>
      <c r="GQ128" s="12">
        <f t="shared" si="196"/>
        <v>0</v>
      </c>
      <c r="GR128" s="35">
        <f t="shared" si="197"/>
        <v>0</v>
      </c>
      <c r="GS128" s="12">
        <f t="shared" si="198"/>
        <v>0</v>
      </c>
      <c r="GT128" s="35">
        <f t="shared" si="199"/>
        <v>0</v>
      </c>
      <c r="GU128" s="12">
        <f t="shared" si="200"/>
        <v>0</v>
      </c>
      <c r="GV128" s="35">
        <f t="shared" si="201"/>
        <v>0</v>
      </c>
      <c r="GW128" s="12">
        <f t="shared" si="202"/>
        <v>0</v>
      </c>
      <c r="GX128" s="35">
        <f t="shared" si="203"/>
        <v>0</v>
      </c>
      <c r="GY128" s="12">
        <f t="shared" si="204"/>
        <v>0</v>
      </c>
      <c r="GZ128" s="35">
        <f t="shared" si="205"/>
        <v>0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0</v>
      </c>
      <c r="HN128" s="35">
        <f t="shared" si="219"/>
        <v>0</v>
      </c>
      <c r="HO128" s="12">
        <f t="shared" si="220"/>
        <v>0</v>
      </c>
      <c r="HP128" s="35">
        <f t="shared" si="221"/>
        <v>0</v>
      </c>
      <c r="HQ128" s="12">
        <f t="shared" si="222"/>
        <v>0</v>
      </c>
      <c r="HR128" s="35">
        <f t="shared" si="223"/>
        <v>0</v>
      </c>
      <c r="HS128" s="12">
        <f t="shared" si="224"/>
        <v>0</v>
      </c>
      <c r="HT128" s="35">
        <f t="shared" si="225"/>
        <v>0</v>
      </c>
      <c r="HU128" s="12">
        <f t="shared" si="226"/>
        <v>0</v>
      </c>
      <c r="HV128" s="35">
        <f t="shared" si="227"/>
        <v>0</v>
      </c>
      <c r="HW128" s="12">
        <f t="shared" si="228"/>
        <v>0</v>
      </c>
      <c r="HX128" s="35">
        <f t="shared" si="229"/>
        <v>0</v>
      </c>
      <c r="HY128" s="12">
        <f t="shared" si="230"/>
        <v>0</v>
      </c>
      <c r="HZ128" s="35">
        <f t="shared" si="231"/>
        <v>0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0</v>
      </c>
      <c r="IL128" s="35">
        <f t="shared" si="243"/>
        <v>0</v>
      </c>
      <c r="IM128" s="12">
        <f t="shared" si="244"/>
        <v>0</v>
      </c>
      <c r="IN128" s="35">
        <f t="shared" si="245"/>
        <v>0</v>
      </c>
      <c r="IO128" s="12">
        <f t="shared" si="246"/>
        <v>0</v>
      </c>
      <c r="IP128" s="35">
        <f t="shared" si="247"/>
        <v>0</v>
      </c>
      <c r="IQ128" s="12">
        <f t="shared" si="248"/>
        <v>0</v>
      </c>
      <c r="IR128" s="35">
        <f t="shared" si="249"/>
        <v>0</v>
      </c>
      <c r="IS128" s="12">
        <f t="shared" si="250"/>
        <v>0</v>
      </c>
      <c r="IT128" s="35">
        <f t="shared" si="251"/>
        <v>0</v>
      </c>
      <c r="IU128" s="12">
        <f t="shared" si="252"/>
        <v>0</v>
      </c>
      <c r="IV128" s="35">
        <f t="shared" si="253"/>
        <v>0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0</v>
      </c>
      <c r="KH128" s="35">
        <f t="shared" si="291"/>
        <v>0</v>
      </c>
      <c r="KI128" s="12">
        <f t="shared" si="292"/>
        <v>0</v>
      </c>
      <c r="KJ128" s="35">
        <f t="shared" si="293"/>
        <v>0</v>
      </c>
      <c r="KK128" s="12">
        <f t="shared" si="294"/>
        <v>0</v>
      </c>
      <c r="KL128" s="35">
        <f t="shared" si="295"/>
        <v>0</v>
      </c>
      <c r="KM128" s="12">
        <f t="shared" si="296"/>
        <v>0</v>
      </c>
      <c r="KN128" s="35">
        <f t="shared" si="297"/>
        <v>0</v>
      </c>
      <c r="KO128" s="12">
        <f t="shared" si="298"/>
        <v>0</v>
      </c>
      <c r="KP128" s="35">
        <f t="shared" si="299"/>
        <v>0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0</v>
      </c>
      <c r="MD128" s="35">
        <f t="shared" si="339"/>
        <v>0</v>
      </c>
      <c r="ME128" s="12">
        <f t="shared" si="340"/>
        <v>0</v>
      </c>
      <c r="MF128" s="35">
        <f t="shared" si="341"/>
        <v>0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customFormat="1" hidden="1" x14ac:dyDescent="0.25">
      <c r="A129" s="6"/>
      <c r="B129" s="6"/>
      <c r="C129" s="14">
        <f t="shared" si="0"/>
        <v>0</v>
      </c>
      <c r="D129" s="14">
        <f t="shared" si="1"/>
        <v>0</v>
      </c>
      <c r="E129" s="13">
        <f t="shared" si="2"/>
        <v>0</v>
      </c>
      <c r="F129" s="14">
        <f t="shared" si="3"/>
        <v>0</v>
      </c>
      <c r="G129" s="14">
        <f t="shared" si="4"/>
        <v>0</v>
      </c>
      <c r="H129" s="14">
        <f t="shared" si="5"/>
        <v>0</v>
      </c>
      <c r="I129" s="14">
        <f t="shared" si="6"/>
        <v>0</v>
      </c>
      <c r="J129" s="14">
        <f t="shared" si="7"/>
        <v>0</v>
      </c>
      <c r="K129" s="14">
        <f t="shared" si="8"/>
        <v>0</v>
      </c>
      <c r="L129" s="14">
        <f t="shared" si="9"/>
        <v>0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0</v>
      </c>
      <c r="BD129" s="14">
        <f t="shared" si="53"/>
        <v>0</v>
      </c>
      <c r="BE129" s="14">
        <f t="shared" si="54"/>
        <v>0</v>
      </c>
      <c r="BF129" s="14">
        <f t="shared" si="55"/>
        <v>0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0</v>
      </c>
      <c r="BZ129" s="14">
        <f t="shared" si="75"/>
        <v>0</v>
      </c>
      <c r="CA129" s="14">
        <f t="shared" si="76"/>
        <v>0</v>
      </c>
      <c r="CB129" s="14">
        <f t="shared" si="77"/>
        <v>0</v>
      </c>
      <c r="CC129" s="14">
        <f t="shared" si="78"/>
        <v>0</v>
      </c>
      <c r="CD129" s="14">
        <f t="shared" si="79"/>
        <v>0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0</v>
      </c>
      <c r="DV129" s="14">
        <f t="shared" si="123"/>
        <v>0</v>
      </c>
      <c r="DW129" s="14">
        <f t="shared" si="124"/>
        <v>0</v>
      </c>
      <c r="DX129" s="14">
        <f t="shared" si="125"/>
        <v>0</v>
      </c>
      <c r="DY129" s="14">
        <f t="shared" si="126"/>
        <v>0</v>
      </c>
      <c r="DZ129" s="14">
        <f t="shared" si="127"/>
        <v>0</v>
      </c>
      <c r="EA129" s="14">
        <f t="shared" si="128"/>
        <v>0</v>
      </c>
      <c r="EB129" s="14">
        <f t="shared" si="129"/>
        <v>0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0</v>
      </c>
      <c r="ET129" s="14">
        <f t="shared" si="147"/>
        <v>0</v>
      </c>
      <c r="EU129" s="14">
        <f t="shared" si="148"/>
        <v>0</v>
      </c>
      <c r="EV129" s="14">
        <f t="shared" si="149"/>
        <v>0</v>
      </c>
      <c r="EW129" s="14">
        <f t="shared" si="150"/>
        <v>0</v>
      </c>
      <c r="EX129" s="14">
        <f t="shared" si="151"/>
        <v>0</v>
      </c>
      <c r="EY129" s="14">
        <f t="shared" si="152"/>
        <v>0</v>
      </c>
      <c r="EZ129" s="14">
        <f t="shared" si="153"/>
        <v>0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0</v>
      </c>
      <c r="FR129" s="14">
        <f t="shared" si="171"/>
        <v>0</v>
      </c>
      <c r="FS129" s="14">
        <f t="shared" si="172"/>
        <v>0</v>
      </c>
      <c r="FT129" s="14">
        <f t="shared" si="173"/>
        <v>0</v>
      </c>
      <c r="FU129" s="14">
        <f t="shared" si="174"/>
        <v>0</v>
      </c>
      <c r="FV129" s="14">
        <f t="shared" si="175"/>
        <v>0</v>
      </c>
      <c r="FW129" s="14">
        <f t="shared" si="176"/>
        <v>0</v>
      </c>
      <c r="FX129" s="14">
        <f t="shared" si="177"/>
        <v>0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0</v>
      </c>
      <c r="GP129" s="14">
        <f t="shared" si="195"/>
        <v>0</v>
      </c>
      <c r="GQ129" s="14">
        <f t="shared" si="196"/>
        <v>0</v>
      </c>
      <c r="GR129" s="14">
        <f t="shared" si="197"/>
        <v>0</v>
      </c>
      <c r="GS129" s="14">
        <f t="shared" si="198"/>
        <v>0</v>
      </c>
      <c r="GT129" s="14">
        <f t="shared" si="199"/>
        <v>0</v>
      </c>
      <c r="GU129" s="14">
        <f t="shared" si="200"/>
        <v>0</v>
      </c>
      <c r="GV129" s="14">
        <f t="shared" si="201"/>
        <v>0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0</v>
      </c>
      <c r="HN129" s="14">
        <f t="shared" si="219"/>
        <v>0</v>
      </c>
      <c r="HO129" s="14">
        <f t="shared" si="220"/>
        <v>0</v>
      </c>
      <c r="HP129" s="14">
        <f t="shared" si="221"/>
        <v>0</v>
      </c>
      <c r="HQ129" s="14">
        <f t="shared" si="222"/>
        <v>0</v>
      </c>
      <c r="HR129" s="14">
        <f t="shared" si="223"/>
        <v>0</v>
      </c>
      <c r="HS129" s="14">
        <f t="shared" si="224"/>
        <v>0</v>
      </c>
      <c r="HT129" s="14">
        <f t="shared" si="225"/>
        <v>0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0</v>
      </c>
      <c r="IL129" s="14">
        <f t="shared" si="243"/>
        <v>0</v>
      </c>
      <c r="IM129" s="14">
        <f t="shared" si="244"/>
        <v>0</v>
      </c>
      <c r="IN129" s="14">
        <f t="shared" si="245"/>
        <v>0</v>
      </c>
      <c r="IO129" s="14">
        <f t="shared" si="246"/>
        <v>0</v>
      </c>
      <c r="IP129" s="14">
        <f t="shared" si="247"/>
        <v>0</v>
      </c>
      <c r="IQ129" s="14">
        <f t="shared" si="248"/>
        <v>0</v>
      </c>
      <c r="IR129" s="14">
        <f t="shared" si="249"/>
        <v>0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0</v>
      </c>
      <c r="JJ129" s="14">
        <f t="shared" si="267"/>
        <v>0</v>
      </c>
      <c r="JK129" s="14">
        <f t="shared" si="268"/>
        <v>0</v>
      </c>
      <c r="JL129" s="14">
        <f t="shared" si="269"/>
        <v>0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0</v>
      </c>
      <c r="KH129" s="14">
        <f t="shared" si="291"/>
        <v>0</v>
      </c>
      <c r="KI129" s="14">
        <f t="shared" si="292"/>
        <v>0</v>
      </c>
      <c r="KJ129" s="14">
        <f t="shared" si="293"/>
        <v>0</v>
      </c>
      <c r="KK129" s="14">
        <f t="shared" si="294"/>
        <v>0</v>
      </c>
      <c r="KL129" s="14">
        <f t="shared" si="295"/>
        <v>0</v>
      </c>
      <c r="KM129" s="14">
        <f t="shared" si="296"/>
        <v>0</v>
      </c>
      <c r="KN129" s="14">
        <f t="shared" si="297"/>
        <v>0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0</v>
      </c>
      <c r="MD129" s="14">
        <f t="shared" si="339"/>
        <v>0</v>
      </c>
      <c r="ME129" s="14">
        <f t="shared" si="340"/>
        <v>0</v>
      </c>
      <c r="MF129" s="14">
        <f t="shared" si="341"/>
        <v>0</v>
      </c>
      <c r="MG129" s="14">
        <f t="shared" si="342"/>
        <v>0</v>
      </c>
      <c r="MH129" s="14">
        <f t="shared" si="343"/>
        <v>0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hidden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hidden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hidden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hidden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hidden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hidden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hidden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hidden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hidden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hidden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hidden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hidden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hidden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hidden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0">SUM(C102:C193)</f>
        <v>113637.4555141539</v>
      </c>
      <c r="D194" s="39">
        <f t="shared" si="410"/>
        <v>264987.40825774334</v>
      </c>
      <c r="E194" s="40">
        <f t="shared" si="410"/>
        <v>3744.4557357990302</v>
      </c>
      <c r="F194" s="39">
        <f t="shared" si="410"/>
        <v>6614.2624947202339</v>
      </c>
      <c r="G194" s="38">
        <f t="shared" si="410"/>
        <v>11907.569807754233</v>
      </c>
      <c r="H194" s="39">
        <f t="shared" si="410"/>
        <v>23694.977354561001</v>
      </c>
      <c r="I194" s="38">
        <f t="shared" si="410"/>
        <v>28225.057606818304</v>
      </c>
      <c r="J194" s="39">
        <f t="shared" si="410"/>
        <v>62463.200137168918</v>
      </c>
      <c r="K194" s="38">
        <f t="shared" si="410"/>
        <v>54485.745710330753</v>
      </c>
      <c r="L194" s="39">
        <f t="shared" si="410"/>
        <v>129907.36142789613</v>
      </c>
      <c r="M194" s="38">
        <f t="shared" si="410"/>
        <v>7395.0677690374332</v>
      </c>
      <c r="N194" s="39">
        <f t="shared" si="410"/>
        <v>18914.093274952807</v>
      </c>
      <c r="O194" s="38">
        <f t="shared" si="410"/>
        <v>3454.4602941606963</v>
      </c>
      <c r="P194" s="39">
        <f t="shared" si="410"/>
        <v>9618.2593080490442</v>
      </c>
      <c r="Q194" s="38">
        <f t="shared" si="410"/>
        <v>1972.0058045926539</v>
      </c>
      <c r="R194" s="39">
        <f t="shared" si="410"/>
        <v>5871.1216664366493</v>
      </c>
      <c r="S194" s="38">
        <f t="shared" si="410"/>
        <v>2081.3981206167587</v>
      </c>
      <c r="T194" s="39">
        <f t="shared" si="410"/>
        <v>6663.1007816126466</v>
      </c>
      <c r="U194" s="38">
        <f t="shared" si="410"/>
        <v>353.66195357162275</v>
      </c>
      <c r="V194" s="39">
        <f t="shared" si="410"/>
        <v>1175.7894622387817</v>
      </c>
      <c r="W194" s="38">
        <f t="shared" si="410"/>
        <v>18.032711472434457</v>
      </c>
      <c r="X194" s="39">
        <f t="shared" si="410"/>
        <v>65.242350107267868</v>
      </c>
      <c r="Y194" s="38">
        <f t="shared" si="410"/>
        <v>0</v>
      </c>
      <c r="Z194" s="39">
        <f t="shared" si="410"/>
        <v>0</v>
      </c>
      <c r="AA194" s="38">
        <f t="shared" si="410"/>
        <v>0</v>
      </c>
      <c r="AB194" s="39">
        <f t="shared" si="410"/>
        <v>0</v>
      </c>
      <c r="AC194" s="40">
        <f t="shared" si="410"/>
        <v>0</v>
      </c>
      <c r="AD194" s="39">
        <f t="shared" si="410"/>
        <v>0</v>
      </c>
      <c r="AE194" s="38">
        <f t="shared" si="410"/>
        <v>0</v>
      </c>
      <c r="AF194" s="39">
        <f t="shared" si="410"/>
        <v>0</v>
      </c>
      <c r="AG194" s="38">
        <f t="shared" si="410"/>
        <v>0</v>
      </c>
      <c r="AH194" s="39">
        <f t="shared" si="410"/>
        <v>0</v>
      </c>
      <c r="AI194" s="38">
        <f t="shared" si="410"/>
        <v>0</v>
      </c>
      <c r="AJ194" s="39">
        <f t="shared" si="410"/>
        <v>0</v>
      </c>
      <c r="AK194" s="38">
        <f t="shared" si="410"/>
        <v>0</v>
      </c>
      <c r="AL194" s="39">
        <f t="shared" si="410"/>
        <v>0</v>
      </c>
      <c r="AM194" s="38">
        <f t="shared" si="410"/>
        <v>0</v>
      </c>
      <c r="AN194" s="39">
        <f t="shared" si="410"/>
        <v>0</v>
      </c>
      <c r="AO194" s="38">
        <f t="shared" si="410"/>
        <v>0</v>
      </c>
      <c r="AP194" s="39">
        <f t="shared" si="410"/>
        <v>0</v>
      </c>
      <c r="AQ194" s="38">
        <f t="shared" si="410"/>
        <v>0</v>
      </c>
      <c r="AR194" s="39">
        <f t="shared" si="410"/>
        <v>0</v>
      </c>
      <c r="AS194" s="38">
        <f t="shared" si="410"/>
        <v>0</v>
      </c>
      <c r="AT194" s="39">
        <f t="shared" si="410"/>
        <v>0</v>
      </c>
      <c r="AU194" s="38">
        <f t="shared" si="410"/>
        <v>0</v>
      </c>
      <c r="AV194" s="39">
        <f t="shared" si="410"/>
        <v>0</v>
      </c>
      <c r="AW194" s="38">
        <f t="shared" si="410"/>
        <v>0</v>
      </c>
      <c r="AX194" s="39">
        <f t="shared" si="410"/>
        <v>0</v>
      </c>
      <c r="AY194" s="38">
        <f t="shared" si="410"/>
        <v>0</v>
      </c>
      <c r="AZ194" s="39">
        <f t="shared" si="410"/>
        <v>0</v>
      </c>
      <c r="BA194" s="40">
        <f t="shared" si="410"/>
        <v>5.3362105377612172</v>
      </c>
      <c r="BB194" s="39">
        <f t="shared" si="410"/>
        <v>9.7233116288406141</v>
      </c>
      <c r="BC194" s="38">
        <f t="shared" si="410"/>
        <v>2.7601088988420086</v>
      </c>
      <c r="BD194" s="39">
        <f t="shared" si="410"/>
        <v>5.2270022289970353</v>
      </c>
      <c r="BE194" s="38">
        <f t="shared" si="410"/>
        <v>3.6801451984560121</v>
      </c>
      <c r="BF194" s="39">
        <f t="shared" si="410"/>
        <v>8.1297167542791815</v>
      </c>
      <c r="BG194" s="38">
        <f t="shared" si="410"/>
        <v>7.7283049167576259</v>
      </c>
      <c r="BH194" s="39">
        <f t="shared" si="410"/>
        <v>18.453260064988005</v>
      </c>
      <c r="BI194" s="38">
        <f t="shared" si="410"/>
        <v>2.4840980089578077</v>
      </c>
      <c r="BJ194" s="39">
        <f t="shared" si="410"/>
        <v>6.2858720062227782</v>
      </c>
      <c r="BK194" s="38">
        <f t="shared" si="410"/>
        <v>1.7480689692666056</v>
      </c>
      <c r="BL194" s="39">
        <f t="shared" si="410"/>
        <v>5.04143090736489</v>
      </c>
      <c r="BM194" s="38">
        <f t="shared" si="410"/>
        <v>0</v>
      </c>
      <c r="BN194" s="39">
        <f t="shared" si="410"/>
        <v>0</v>
      </c>
      <c r="BO194" s="38">
        <f t="shared" ref="BO194:DZ194" si="411">SUM(BO102:BO193)</f>
        <v>1.1040435595368034</v>
      </c>
      <c r="BP194" s="39">
        <f t="shared" si="411"/>
        <v>3.516378737124719</v>
      </c>
      <c r="BQ194" s="38">
        <f t="shared" si="411"/>
        <v>0</v>
      </c>
      <c r="BR194" s="39">
        <f t="shared" si="411"/>
        <v>0</v>
      </c>
      <c r="BS194" s="38">
        <f t="shared" si="411"/>
        <v>0</v>
      </c>
      <c r="BT194" s="39">
        <f t="shared" si="411"/>
        <v>0</v>
      </c>
      <c r="BU194" s="38">
        <f t="shared" si="411"/>
        <v>0</v>
      </c>
      <c r="BV194" s="39">
        <f t="shared" si="411"/>
        <v>0</v>
      </c>
      <c r="BW194" s="38">
        <f t="shared" si="411"/>
        <v>0</v>
      </c>
      <c r="BX194" s="39">
        <f t="shared" si="411"/>
        <v>0</v>
      </c>
      <c r="BY194" s="40">
        <f t="shared" si="411"/>
        <v>0.82803266965260269</v>
      </c>
      <c r="BZ194" s="39">
        <f t="shared" si="411"/>
        <v>1.5086755241070422</v>
      </c>
      <c r="CA194" s="38">
        <f t="shared" si="411"/>
        <v>13.800544494210044</v>
      </c>
      <c r="CB194" s="39">
        <f t="shared" si="411"/>
        <v>27.172996098209623</v>
      </c>
      <c r="CC194" s="38">
        <f t="shared" si="411"/>
        <v>7.8203085467190245</v>
      </c>
      <c r="CD194" s="39">
        <f t="shared" si="411"/>
        <v>16.672529807085112</v>
      </c>
      <c r="CE194" s="38">
        <f t="shared" si="411"/>
        <v>14.076555384094245</v>
      </c>
      <c r="CF194" s="39">
        <f t="shared" si="411"/>
        <v>33.352143893677258</v>
      </c>
      <c r="CG194" s="38">
        <f t="shared" si="411"/>
        <v>4.8761923879542159</v>
      </c>
      <c r="CH194" s="39">
        <f t="shared" si="411"/>
        <v>12.380744476645717</v>
      </c>
      <c r="CI194" s="38">
        <f t="shared" si="411"/>
        <v>2.5761016389192082</v>
      </c>
      <c r="CJ194" s="39">
        <f t="shared" si="411"/>
        <v>7.1873235725845905</v>
      </c>
      <c r="CK194" s="38">
        <f t="shared" si="411"/>
        <v>0</v>
      </c>
      <c r="CL194" s="39">
        <f t="shared" si="411"/>
        <v>0</v>
      </c>
      <c r="CM194" s="38">
        <f t="shared" si="411"/>
        <v>2.3920943789964078</v>
      </c>
      <c r="CN194" s="39">
        <f t="shared" si="411"/>
        <v>7.6179005608039345</v>
      </c>
      <c r="CO194" s="38">
        <f t="shared" si="411"/>
        <v>9.2003629961400296E-2</v>
      </c>
      <c r="CP194" s="39">
        <f t="shared" si="411"/>
        <v>0.30526804421192616</v>
      </c>
      <c r="CQ194" s="38">
        <f t="shared" si="411"/>
        <v>0</v>
      </c>
      <c r="CR194" s="39">
        <f t="shared" si="411"/>
        <v>0</v>
      </c>
      <c r="CS194" s="38">
        <f t="shared" si="411"/>
        <v>0</v>
      </c>
      <c r="CT194" s="39">
        <f t="shared" si="411"/>
        <v>0</v>
      </c>
      <c r="CU194" s="38">
        <f t="shared" si="411"/>
        <v>0</v>
      </c>
      <c r="CV194" s="39">
        <f t="shared" si="411"/>
        <v>0</v>
      </c>
      <c r="CW194" s="40">
        <f t="shared" si="411"/>
        <v>0</v>
      </c>
      <c r="CX194" s="39">
        <f t="shared" si="411"/>
        <v>0</v>
      </c>
      <c r="CY194" s="38">
        <f t="shared" si="411"/>
        <v>0</v>
      </c>
      <c r="CZ194" s="39">
        <f t="shared" si="411"/>
        <v>0</v>
      </c>
      <c r="DA194" s="38">
        <f t="shared" si="411"/>
        <v>0</v>
      </c>
      <c r="DB194" s="39">
        <f t="shared" si="411"/>
        <v>0</v>
      </c>
      <c r="DC194" s="38">
        <f t="shared" si="411"/>
        <v>0</v>
      </c>
      <c r="DD194" s="39">
        <f t="shared" si="411"/>
        <v>0</v>
      </c>
      <c r="DE194" s="38">
        <f t="shared" si="411"/>
        <v>0</v>
      </c>
      <c r="DF194" s="39">
        <f t="shared" si="411"/>
        <v>0</v>
      </c>
      <c r="DG194" s="38">
        <f t="shared" si="411"/>
        <v>0</v>
      </c>
      <c r="DH194" s="39">
        <f t="shared" si="411"/>
        <v>0</v>
      </c>
      <c r="DI194" s="38">
        <f t="shared" si="411"/>
        <v>0</v>
      </c>
      <c r="DJ194" s="39">
        <f t="shared" si="411"/>
        <v>0</v>
      </c>
      <c r="DK194" s="38">
        <f t="shared" si="411"/>
        <v>0</v>
      </c>
      <c r="DL194" s="39">
        <f t="shared" si="411"/>
        <v>0</v>
      </c>
      <c r="DM194" s="38">
        <f t="shared" si="411"/>
        <v>0</v>
      </c>
      <c r="DN194" s="39">
        <f t="shared" si="411"/>
        <v>0</v>
      </c>
      <c r="DO194" s="38">
        <f t="shared" si="411"/>
        <v>0</v>
      </c>
      <c r="DP194" s="39">
        <f t="shared" si="411"/>
        <v>0</v>
      </c>
      <c r="DQ194" s="38">
        <f t="shared" si="411"/>
        <v>0</v>
      </c>
      <c r="DR194" s="39">
        <f t="shared" si="411"/>
        <v>0</v>
      </c>
      <c r="DS194" s="38">
        <f t="shared" si="411"/>
        <v>0</v>
      </c>
      <c r="DT194" s="39">
        <f t="shared" si="411"/>
        <v>0</v>
      </c>
      <c r="DU194" s="40">
        <f t="shared" si="411"/>
        <v>2718.9832762492629</v>
      </c>
      <c r="DV194" s="39">
        <f t="shared" si="411"/>
        <v>4814.3991619305616</v>
      </c>
      <c r="DW194" s="38">
        <f t="shared" si="411"/>
        <v>8406.6476804630292</v>
      </c>
      <c r="DX194" s="39">
        <f t="shared" si="411"/>
        <v>16679.959100204444</v>
      </c>
      <c r="DY194" s="38">
        <f t="shared" si="411"/>
        <v>21431.969588618311</v>
      </c>
      <c r="DZ194" s="39">
        <f t="shared" si="411"/>
        <v>47461.549541863627</v>
      </c>
      <c r="EA194" s="38">
        <f t="shared" ref="EA194:GL194" si="412">SUM(EA102:EA193)</f>
        <v>37066.330435218988</v>
      </c>
      <c r="EB194" s="39">
        <f t="shared" si="412"/>
        <v>88046.509122996082</v>
      </c>
      <c r="EC194" s="38">
        <f t="shared" si="412"/>
        <v>3941.8035220662341</v>
      </c>
      <c r="ED194" s="39">
        <f t="shared" si="412"/>
        <v>10058.561171958947</v>
      </c>
      <c r="EE194" s="38">
        <f t="shared" si="412"/>
        <v>1638.8606605024233</v>
      </c>
      <c r="EF194" s="39">
        <f t="shared" si="412"/>
        <v>4570.6611213569604</v>
      </c>
      <c r="EG194" s="38">
        <f t="shared" si="412"/>
        <v>651.01768560686855</v>
      </c>
      <c r="EH194" s="39">
        <f t="shared" si="412"/>
        <v>1935.9093764244828</v>
      </c>
      <c r="EI194" s="38">
        <f t="shared" si="412"/>
        <v>1014.3400203244382</v>
      </c>
      <c r="EJ194" s="39">
        <f t="shared" si="412"/>
        <v>3242.0785627360128</v>
      </c>
      <c r="EK194" s="38">
        <f t="shared" si="412"/>
        <v>76.731027387807842</v>
      </c>
      <c r="EL194" s="39">
        <f t="shared" si="412"/>
        <v>256.40914850640416</v>
      </c>
      <c r="EM194" s="38">
        <f t="shared" si="412"/>
        <v>0</v>
      </c>
      <c r="EN194" s="39">
        <f t="shared" si="412"/>
        <v>0</v>
      </c>
      <c r="EO194" s="38">
        <f t="shared" si="412"/>
        <v>0</v>
      </c>
      <c r="EP194" s="39">
        <f t="shared" si="412"/>
        <v>0</v>
      </c>
      <c r="EQ194" s="38">
        <f t="shared" si="412"/>
        <v>0</v>
      </c>
      <c r="ER194" s="39">
        <f t="shared" si="412"/>
        <v>0</v>
      </c>
      <c r="ES194" s="40">
        <f t="shared" si="412"/>
        <v>79.215125396765657</v>
      </c>
      <c r="ET194" s="39">
        <f t="shared" si="412"/>
        <v>136.21523831031112</v>
      </c>
      <c r="EU194" s="38">
        <f t="shared" si="412"/>
        <v>249.0538263055106</v>
      </c>
      <c r="EV194" s="39">
        <f t="shared" si="412"/>
        <v>495.86635218153066</v>
      </c>
      <c r="EW194" s="38">
        <f t="shared" si="412"/>
        <v>629.39683256593946</v>
      </c>
      <c r="EX194" s="39">
        <f t="shared" si="412"/>
        <v>1391.8532709381404</v>
      </c>
      <c r="EY194" s="38">
        <f t="shared" si="412"/>
        <v>643.93340609984068</v>
      </c>
      <c r="EZ194" s="39">
        <f t="shared" si="412"/>
        <v>1545.3056653326121</v>
      </c>
      <c r="FA194" s="38">
        <f t="shared" si="412"/>
        <v>157.78622538380151</v>
      </c>
      <c r="FB194" s="39">
        <f t="shared" si="412"/>
        <v>400.93406267119883</v>
      </c>
      <c r="FC194" s="38">
        <f t="shared" si="412"/>
        <v>49.773963809117561</v>
      </c>
      <c r="FD194" s="39">
        <f t="shared" si="412"/>
        <v>139.80034375901735</v>
      </c>
      <c r="FE194" s="38">
        <f t="shared" si="412"/>
        <v>2.3920943789964078</v>
      </c>
      <c r="FF194" s="39">
        <f t="shared" si="412"/>
        <v>7.1222770062018812</v>
      </c>
      <c r="FG194" s="38">
        <f t="shared" si="412"/>
        <v>1.0120399295754032</v>
      </c>
      <c r="FH194" s="39">
        <f t="shared" si="412"/>
        <v>3.2590445841226829</v>
      </c>
      <c r="FI194" s="38">
        <f t="shared" si="412"/>
        <v>0.55202177976840172</v>
      </c>
      <c r="FJ194" s="39">
        <f t="shared" si="412"/>
        <v>1.8294001781524833</v>
      </c>
      <c r="FK194" s="38">
        <f t="shared" si="412"/>
        <v>0</v>
      </c>
      <c r="FL194" s="39">
        <f t="shared" si="412"/>
        <v>0</v>
      </c>
      <c r="FM194" s="38">
        <f t="shared" si="412"/>
        <v>0</v>
      </c>
      <c r="FN194" s="39">
        <f t="shared" si="412"/>
        <v>0</v>
      </c>
      <c r="FO194" s="38">
        <f t="shared" si="412"/>
        <v>0</v>
      </c>
      <c r="FP194" s="39">
        <f t="shared" si="412"/>
        <v>0</v>
      </c>
      <c r="FQ194" s="40">
        <f t="shared" si="412"/>
        <v>118.68468265020638</v>
      </c>
      <c r="FR194" s="39">
        <f t="shared" si="412"/>
        <v>208.47774139452366</v>
      </c>
      <c r="FS194" s="38">
        <f t="shared" si="412"/>
        <v>444.83755086337044</v>
      </c>
      <c r="FT194" s="39">
        <f t="shared" si="412"/>
        <v>886.35993492834029</v>
      </c>
      <c r="FU194" s="38">
        <f t="shared" si="412"/>
        <v>1047.369323480581</v>
      </c>
      <c r="FV194" s="39">
        <f t="shared" si="412"/>
        <v>2317.8916113599334</v>
      </c>
      <c r="FW194" s="38">
        <f t="shared" si="412"/>
        <v>3581.5173071373906</v>
      </c>
      <c r="FX194" s="39">
        <f t="shared" si="412"/>
        <v>8609.5753948837501</v>
      </c>
      <c r="FY194" s="38">
        <f t="shared" si="412"/>
        <v>264.14242161918025</v>
      </c>
      <c r="FZ194" s="39">
        <f t="shared" si="412"/>
        <v>677.23172786998919</v>
      </c>
      <c r="GA194" s="38">
        <f t="shared" si="412"/>
        <v>51.06201462857716</v>
      </c>
      <c r="GB194" s="39">
        <f t="shared" si="412"/>
        <v>141.58401813307873</v>
      </c>
      <c r="GC194" s="38">
        <f t="shared" si="412"/>
        <v>92.739659001091496</v>
      </c>
      <c r="GD194" s="39">
        <f t="shared" si="412"/>
        <v>278.9316371209552</v>
      </c>
      <c r="GE194" s="38">
        <f t="shared" si="412"/>
        <v>83.539296004951467</v>
      </c>
      <c r="GF194" s="39">
        <f t="shared" si="412"/>
        <v>266.5611050472354</v>
      </c>
      <c r="GG194" s="38">
        <f t="shared" si="412"/>
        <v>26.497045428883286</v>
      </c>
      <c r="GH194" s="39">
        <f t="shared" si="412"/>
        <v>87.864386649436682</v>
      </c>
      <c r="GI194" s="38">
        <f t="shared" si="412"/>
        <v>6.9922758770664224</v>
      </c>
      <c r="GJ194" s="39">
        <f t="shared" si="412"/>
        <v>25.298054123226319</v>
      </c>
      <c r="GK194" s="38">
        <f t="shared" si="412"/>
        <v>0</v>
      </c>
      <c r="GL194" s="39">
        <f t="shared" si="412"/>
        <v>0</v>
      </c>
      <c r="GM194" s="38">
        <f t="shared" ref="GM194:IX194" si="413">SUM(GM102:GM193)</f>
        <v>0</v>
      </c>
      <c r="GN194" s="39">
        <f t="shared" si="413"/>
        <v>0</v>
      </c>
      <c r="GO194" s="40">
        <f t="shared" si="413"/>
        <v>101.38800021746313</v>
      </c>
      <c r="GP194" s="39">
        <f t="shared" si="413"/>
        <v>178.06391743092368</v>
      </c>
      <c r="GQ194" s="38">
        <f t="shared" si="413"/>
        <v>246.93774281639838</v>
      </c>
      <c r="GR194" s="39">
        <f t="shared" si="413"/>
        <v>491.33811752209033</v>
      </c>
      <c r="GS194" s="38">
        <f t="shared" si="413"/>
        <v>467.10242931402928</v>
      </c>
      <c r="GT194" s="39">
        <f t="shared" si="413"/>
        <v>1034.0013800544477</v>
      </c>
      <c r="GU194" s="38">
        <f t="shared" si="413"/>
        <v>2200.3588141568493</v>
      </c>
      <c r="GV194" s="39">
        <f t="shared" si="413"/>
        <v>5311.102471133855</v>
      </c>
      <c r="GW194" s="38">
        <f t="shared" si="413"/>
        <v>270.21466119663268</v>
      </c>
      <c r="GX194" s="39">
        <f t="shared" si="413"/>
        <v>692.87243696705696</v>
      </c>
      <c r="GY194" s="38">
        <f t="shared" si="413"/>
        <v>84.919350454372477</v>
      </c>
      <c r="GZ194" s="39">
        <f t="shared" si="413"/>
        <v>235.78377474165762</v>
      </c>
      <c r="HA194" s="38">
        <f t="shared" si="413"/>
        <v>31.833255966644501</v>
      </c>
      <c r="HB194" s="39">
        <f t="shared" si="413"/>
        <v>93.434930432709706</v>
      </c>
      <c r="HC194" s="38">
        <f t="shared" si="413"/>
        <v>35.329393905177717</v>
      </c>
      <c r="HD194" s="39">
        <f t="shared" si="413"/>
        <v>112.76286900774062</v>
      </c>
      <c r="HE194" s="38">
        <f t="shared" si="413"/>
        <v>9.7523847759084319</v>
      </c>
      <c r="HF194" s="39">
        <f t="shared" si="413"/>
        <v>32.540579873787664</v>
      </c>
      <c r="HG194" s="38">
        <f t="shared" si="413"/>
        <v>0</v>
      </c>
      <c r="HH194" s="39">
        <f t="shared" si="413"/>
        <v>0</v>
      </c>
      <c r="HI194" s="38">
        <f t="shared" si="413"/>
        <v>0</v>
      </c>
      <c r="HJ194" s="39">
        <f t="shared" si="413"/>
        <v>0</v>
      </c>
      <c r="HK194" s="38">
        <f t="shared" si="413"/>
        <v>0</v>
      </c>
      <c r="HL194" s="39">
        <f t="shared" si="413"/>
        <v>0</v>
      </c>
      <c r="HM194" s="40">
        <f t="shared" si="413"/>
        <v>573.36662191944663</v>
      </c>
      <c r="HN194" s="39">
        <f t="shared" si="413"/>
        <v>1008.3174627071614</v>
      </c>
      <c r="HO194" s="38">
        <f t="shared" si="413"/>
        <v>1910.8233906683224</v>
      </c>
      <c r="HP194" s="39">
        <f t="shared" si="413"/>
        <v>3843.4112520439394</v>
      </c>
      <c r="HQ194" s="38">
        <f t="shared" si="413"/>
        <v>3144.8680793405852</v>
      </c>
      <c r="HR194" s="39">
        <f t="shared" si="413"/>
        <v>6932.5184153629198</v>
      </c>
      <c r="HS194" s="38">
        <f t="shared" si="413"/>
        <v>7296.7158886086954</v>
      </c>
      <c r="HT194" s="39">
        <f t="shared" si="413"/>
        <v>17538.089837362626</v>
      </c>
      <c r="HU194" s="38">
        <f t="shared" si="413"/>
        <v>2165.8574529213242</v>
      </c>
      <c r="HV194" s="39">
        <f t="shared" si="413"/>
        <v>5558.2174129415507</v>
      </c>
      <c r="HW194" s="38">
        <f t="shared" si="413"/>
        <v>1404.1594004708916</v>
      </c>
      <c r="HX194" s="39">
        <f t="shared" si="413"/>
        <v>3904.760928567538</v>
      </c>
      <c r="HY194" s="38">
        <f t="shared" si="413"/>
        <v>996.12330159208102</v>
      </c>
      <c r="HZ194" s="39">
        <f t="shared" si="413"/>
        <v>2967.6243742707611</v>
      </c>
      <c r="IA194" s="38">
        <f t="shared" si="413"/>
        <v>701.52767845567723</v>
      </c>
      <c r="IB194" s="39">
        <f t="shared" si="413"/>
        <v>2252.9809343386801</v>
      </c>
      <c r="IC194" s="38">
        <f t="shared" si="413"/>
        <v>219.9806792377081</v>
      </c>
      <c r="ID194" s="39">
        <f t="shared" si="413"/>
        <v>730.09977375470908</v>
      </c>
      <c r="IE194" s="38">
        <f t="shared" si="413"/>
        <v>7.4522940268734237</v>
      </c>
      <c r="IF194" s="39">
        <f t="shared" si="413"/>
        <v>26.962399789228048</v>
      </c>
      <c r="IG194" s="38">
        <f t="shared" si="413"/>
        <v>0</v>
      </c>
      <c r="IH194" s="39">
        <f t="shared" si="413"/>
        <v>0</v>
      </c>
      <c r="II194" s="38">
        <f t="shared" si="413"/>
        <v>0</v>
      </c>
      <c r="IJ194" s="39">
        <f t="shared" si="413"/>
        <v>0</v>
      </c>
      <c r="IK194" s="40">
        <f t="shared" si="413"/>
        <v>117.39663183074677</v>
      </c>
      <c r="IL194" s="39">
        <f t="shared" si="413"/>
        <v>206.80161926388678</v>
      </c>
      <c r="IM194" s="38">
        <f t="shared" si="413"/>
        <v>574.37866184902202</v>
      </c>
      <c r="IN194" s="39">
        <f t="shared" si="413"/>
        <v>1150.2201814144271</v>
      </c>
      <c r="IO194" s="38">
        <f t="shared" si="413"/>
        <v>1410.8756654580734</v>
      </c>
      <c r="IP194" s="39">
        <f t="shared" si="413"/>
        <v>3120.3804851936843</v>
      </c>
      <c r="IQ194" s="38">
        <f t="shared" si="413"/>
        <v>3464.9487079762971</v>
      </c>
      <c r="IR194" s="39">
        <f t="shared" si="413"/>
        <v>8307.8654070533194</v>
      </c>
      <c r="IS194" s="38">
        <f t="shared" si="413"/>
        <v>566.19033878245739</v>
      </c>
      <c r="IT194" s="39">
        <f t="shared" si="413"/>
        <v>1449.8749921587776</v>
      </c>
      <c r="IU194" s="38">
        <f t="shared" si="413"/>
        <v>213.17241062056451</v>
      </c>
      <c r="IV194" s="39">
        <f t="shared" si="413"/>
        <v>590.49650177106935</v>
      </c>
      <c r="IW194" s="38">
        <f t="shared" si="413"/>
        <v>185.47931800218299</v>
      </c>
      <c r="IX194" s="39">
        <f t="shared" si="413"/>
        <v>550.70520782365338</v>
      </c>
      <c r="IY194" s="38">
        <f t="shared" ref="IY194:LJ194" si="414">SUM(IY102:IY193)</f>
        <v>234.42524914164795</v>
      </c>
      <c r="IZ194" s="39">
        <f t="shared" si="414"/>
        <v>750.13052805901509</v>
      </c>
      <c r="JA194" s="38">
        <f t="shared" si="414"/>
        <v>20.056791331585266</v>
      </c>
      <c r="JB194" s="39">
        <f t="shared" si="414"/>
        <v>66.740905232079072</v>
      </c>
      <c r="JC194" s="38">
        <f t="shared" si="414"/>
        <v>3.5881415684946116</v>
      </c>
      <c r="JD194" s="39">
        <f t="shared" si="414"/>
        <v>12.981896194813507</v>
      </c>
      <c r="JE194" s="38">
        <f t="shared" si="414"/>
        <v>0</v>
      </c>
      <c r="JF194" s="39">
        <f t="shared" si="414"/>
        <v>0</v>
      </c>
      <c r="JG194" s="38">
        <f t="shared" si="414"/>
        <v>0</v>
      </c>
      <c r="JH194" s="39">
        <f t="shared" si="414"/>
        <v>0</v>
      </c>
      <c r="JI194" s="40">
        <f t="shared" si="414"/>
        <v>0</v>
      </c>
      <c r="JJ194" s="39">
        <f t="shared" si="414"/>
        <v>0</v>
      </c>
      <c r="JK194" s="38">
        <f t="shared" si="414"/>
        <v>0</v>
      </c>
      <c r="JL194" s="39">
        <f t="shared" si="414"/>
        <v>0</v>
      </c>
      <c r="JM194" s="38">
        <f t="shared" si="414"/>
        <v>0</v>
      </c>
      <c r="JN194" s="39">
        <f t="shared" si="414"/>
        <v>0</v>
      </c>
      <c r="JO194" s="38">
        <f t="shared" si="414"/>
        <v>0</v>
      </c>
      <c r="JP194" s="39">
        <f t="shared" si="414"/>
        <v>0</v>
      </c>
      <c r="JQ194" s="38">
        <f t="shared" si="414"/>
        <v>0</v>
      </c>
      <c r="JR194" s="39">
        <f t="shared" si="414"/>
        <v>0</v>
      </c>
      <c r="JS194" s="38">
        <f t="shared" si="414"/>
        <v>0</v>
      </c>
      <c r="JT194" s="39">
        <f t="shared" si="414"/>
        <v>0</v>
      </c>
      <c r="JU194" s="38">
        <f t="shared" si="414"/>
        <v>0</v>
      </c>
      <c r="JV194" s="39">
        <f t="shared" si="414"/>
        <v>0</v>
      </c>
      <c r="JW194" s="38">
        <f t="shared" si="414"/>
        <v>0</v>
      </c>
      <c r="JX194" s="39">
        <f t="shared" si="414"/>
        <v>0</v>
      </c>
      <c r="JY194" s="38">
        <f t="shared" si="414"/>
        <v>0</v>
      </c>
      <c r="JZ194" s="39">
        <f t="shared" si="414"/>
        <v>0</v>
      </c>
      <c r="KA194" s="38">
        <f t="shared" si="414"/>
        <v>0</v>
      </c>
      <c r="KB194" s="39">
        <f t="shared" si="414"/>
        <v>0</v>
      </c>
      <c r="KC194" s="38">
        <f t="shared" si="414"/>
        <v>0</v>
      </c>
      <c r="KD194" s="39">
        <f t="shared" si="414"/>
        <v>0</v>
      </c>
      <c r="KE194" s="38">
        <f t="shared" si="414"/>
        <v>0</v>
      </c>
      <c r="KF194" s="39">
        <f t="shared" si="414"/>
        <v>0</v>
      </c>
      <c r="KG194" s="40">
        <f t="shared" si="414"/>
        <v>29.257154327725296</v>
      </c>
      <c r="KH194" s="39">
        <f t="shared" si="414"/>
        <v>50.755366529915761</v>
      </c>
      <c r="KI194" s="38">
        <f t="shared" si="414"/>
        <v>40.573600812977531</v>
      </c>
      <c r="KJ194" s="39">
        <f t="shared" si="414"/>
        <v>80.18732775456759</v>
      </c>
      <c r="KK194" s="38">
        <f t="shared" si="414"/>
        <v>47.197862170198349</v>
      </c>
      <c r="KL194" s="39">
        <f t="shared" si="414"/>
        <v>103.42284450131932</v>
      </c>
      <c r="KM194" s="38">
        <f t="shared" si="414"/>
        <v>100.37596028788772</v>
      </c>
      <c r="KN194" s="39">
        <f t="shared" si="414"/>
        <v>240.47853597132794</v>
      </c>
      <c r="KO194" s="38">
        <f t="shared" si="414"/>
        <v>21.712856670890471</v>
      </c>
      <c r="KP194" s="39">
        <f t="shared" si="414"/>
        <v>57.734853902417498</v>
      </c>
      <c r="KQ194" s="38">
        <f t="shared" si="414"/>
        <v>8.1883230665646263</v>
      </c>
      <c r="KR194" s="39">
        <f t="shared" si="414"/>
        <v>22.943865239773977</v>
      </c>
      <c r="KS194" s="38">
        <f t="shared" si="414"/>
        <v>5.7042250576068181</v>
      </c>
      <c r="KT194" s="39">
        <f t="shared" si="414"/>
        <v>17.400830541859513</v>
      </c>
      <c r="KU194" s="38">
        <f t="shared" si="414"/>
        <v>2.2080871190736069</v>
      </c>
      <c r="KV194" s="39">
        <f t="shared" si="414"/>
        <v>6.9179369440576099</v>
      </c>
      <c r="KW194" s="38">
        <f t="shared" si="414"/>
        <v>0</v>
      </c>
      <c r="KX194" s="39">
        <f t="shared" si="414"/>
        <v>0</v>
      </c>
      <c r="KY194" s="38">
        <f t="shared" si="414"/>
        <v>0</v>
      </c>
      <c r="KZ194" s="39">
        <f t="shared" si="414"/>
        <v>0</v>
      </c>
      <c r="LA194" s="38">
        <f t="shared" si="414"/>
        <v>0</v>
      </c>
      <c r="LB194" s="39">
        <f t="shared" si="414"/>
        <v>0</v>
      </c>
      <c r="LC194" s="38">
        <f t="shared" si="414"/>
        <v>0</v>
      </c>
      <c r="LD194" s="39">
        <f t="shared" si="414"/>
        <v>0</v>
      </c>
      <c r="LE194" s="40">
        <f t="shared" si="414"/>
        <v>0</v>
      </c>
      <c r="LF194" s="39">
        <f t="shared" si="414"/>
        <v>0</v>
      </c>
      <c r="LG194" s="38">
        <f t="shared" si="414"/>
        <v>0</v>
      </c>
      <c r="LH194" s="39">
        <f t="shared" si="414"/>
        <v>0</v>
      </c>
      <c r="LI194" s="38">
        <f t="shared" si="414"/>
        <v>0</v>
      </c>
      <c r="LJ194" s="39">
        <f t="shared" si="414"/>
        <v>0</v>
      </c>
      <c r="LK194" s="38">
        <f t="shared" ref="LK194:NV194" si="415">SUM(LK102:LK193)</f>
        <v>0</v>
      </c>
      <c r="LL194" s="39">
        <f t="shared" si="415"/>
        <v>0</v>
      </c>
      <c r="LM194" s="38">
        <f t="shared" si="415"/>
        <v>0</v>
      </c>
      <c r="LN194" s="39">
        <f t="shared" si="415"/>
        <v>0</v>
      </c>
      <c r="LO194" s="38">
        <f t="shared" si="415"/>
        <v>0</v>
      </c>
      <c r="LP194" s="39">
        <f t="shared" si="415"/>
        <v>0</v>
      </c>
      <c r="LQ194" s="38">
        <f t="shared" si="415"/>
        <v>0</v>
      </c>
      <c r="LR194" s="39">
        <f t="shared" si="415"/>
        <v>0</v>
      </c>
      <c r="LS194" s="38">
        <f t="shared" si="415"/>
        <v>0</v>
      </c>
      <c r="LT194" s="39">
        <f t="shared" si="415"/>
        <v>0</v>
      </c>
      <c r="LU194" s="38">
        <f t="shared" si="415"/>
        <v>0</v>
      </c>
      <c r="LV194" s="39">
        <f t="shared" si="415"/>
        <v>0</v>
      </c>
      <c r="LW194" s="38">
        <f t="shared" si="415"/>
        <v>0</v>
      </c>
      <c r="LX194" s="39">
        <f t="shared" si="415"/>
        <v>0</v>
      </c>
      <c r="LY194" s="38">
        <f t="shared" si="415"/>
        <v>0</v>
      </c>
      <c r="LZ194" s="39">
        <f t="shared" si="415"/>
        <v>0</v>
      </c>
      <c r="MA194" s="38">
        <f t="shared" si="415"/>
        <v>0</v>
      </c>
      <c r="MB194" s="39">
        <f t="shared" si="415"/>
        <v>0</v>
      </c>
      <c r="MC194" s="40">
        <f t="shared" si="415"/>
        <v>0</v>
      </c>
      <c r="MD194" s="39">
        <f t="shared" si="415"/>
        <v>0</v>
      </c>
      <c r="ME194" s="38">
        <f t="shared" si="415"/>
        <v>17.756700582550256</v>
      </c>
      <c r="MF194" s="39">
        <f t="shared" si="415"/>
        <v>35.235090184467161</v>
      </c>
      <c r="MG194" s="38">
        <f t="shared" si="415"/>
        <v>34.777372125409315</v>
      </c>
      <c r="MH194" s="39">
        <f t="shared" si="415"/>
        <v>76.780341333467078</v>
      </c>
      <c r="MI194" s="38">
        <f t="shared" si="415"/>
        <v>109.76033054395054</v>
      </c>
      <c r="MJ194" s="39">
        <f t="shared" si="415"/>
        <v>256.62958920379168</v>
      </c>
      <c r="MK194" s="38">
        <f t="shared" si="415"/>
        <v>0</v>
      </c>
      <c r="ML194" s="39">
        <f t="shared" si="415"/>
        <v>0</v>
      </c>
      <c r="MM194" s="38">
        <f t="shared" si="415"/>
        <v>0</v>
      </c>
      <c r="MN194" s="39">
        <f t="shared" si="415"/>
        <v>0</v>
      </c>
      <c r="MO194" s="38">
        <f t="shared" si="415"/>
        <v>6.7162649871822211</v>
      </c>
      <c r="MP194" s="39">
        <f t="shared" si="415"/>
        <v>19.993032816021998</v>
      </c>
      <c r="MQ194" s="38">
        <f t="shared" si="415"/>
        <v>5.5202177976840181</v>
      </c>
      <c r="MR194" s="39">
        <f t="shared" si="415"/>
        <v>17.275521597852133</v>
      </c>
      <c r="MS194" s="38">
        <f t="shared" si="415"/>
        <v>0</v>
      </c>
      <c r="MT194" s="39">
        <f t="shared" si="415"/>
        <v>0</v>
      </c>
      <c r="MU194" s="38">
        <f t="shared" si="415"/>
        <v>0</v>
      </c>
      <c r="MV194" s="39">
        <f t="shared" si="415"/>
        <v>0</v>
      </c>
      <c r="MW194" s="38">
        <f t="shared" si="415"/>
        <v>0</v>
      </c>
      <c r="MX194" s="39">
        <f t="shared" si="415"/>
        <v>0</v>
      </c>
      <c r="MY194" s="38">
        <f t="shared" si="415"/>
        <v>0</v>
      </c>
      <c r="MZ194" s="39">
        <f t="shared" si="415"/>
        <v>0</v>
      </c>
      <c r="NA194" s="40">
        <f t="shared" si="415"/>
        <v>0</v>
      </c>
      <c r="NB194" s="39">
        <f t="shared" si="415"/>
        <v>0</v>
      </c>
      <c r="NC194" s="38">
        <f t="shared" si="415"/>
        <v>0</v>
      </c>
      <c r="ND194" s="39">
        <f t="shared" si="415"/>
        <v>0</v>
      </c>
      <c r="NE194" s="38">
        <f t="shared" si="415"/>
        <v>0</v>
      </c>
      <c r="NF194" s="39">
        <f t="shared" si="415"/>
        <v>0</v>
      </c>
      <c r="NG194" s="38">
        <f t="shared" si="415"/>
        <v>0</v>
      </c>
      <c r="NH194" s="39">
        <f t="shared" si="415"/>
        <v>0</v>
      </c>
      <c r="NI194" s="38">
        <f t="shared" si="415"/>
        <v>0</v>
      </c>
      <c r="NJ194" s="39">
        <f t="shared" si="415"/>
        <v>0</v>
      </c>
      <c r="NK194" s="38">
        <f t="shared" si="415"/>
        <v>0</v>
      </c>
      <c r="NL194" s="39">
        <f t="shared" si="415"/>
        <v>0</v>
      </c>
      <c r="NM194" s="38">
        <f t="shared" si="415"/>
        <v>0</v>
      </c>
      <c r="NN194" s="39">
        <f t="shared" si="415"/>
        <v>0</v>
      </c>
      <c r="NO194" s="38">
        <f t="shared" si="415"/>
        <v>0</v>
      </c>
      <c r="NP194" s="39">
        <f t="shared" si="415"/>
        <v>0</v>
      </c>
      <c r="NQ194" s="38">
        <f t="shared" si="415"/>
        <v>0</v>
      </c>
      <c r="NR194" s="39">
        <f t="shared" si="415"/>
        <v>0</v>
      </c>
      <c r="NS194" s="38">
        <f t="shared" si="415"/>
        <v>0</v>
      </c>
      <c r="NT194" s="39">
        <f t="shared" si="415"/>
        <v>0</v>
      </c>
      <c r="NU194" s="38">
        <f t="shared" si="415"/>
        <v>0</v>
      </c>
      <c r="NV194" s="39">
        <f t="shared" si="415"/>
        <v>0</v>
      </c>
      <c r="NW194" s="38">
        <f t="shared" ref="NW194:OV194" si="416">SUM(NW102:NW193)</f>
        <v>0</v>
      </c>
      <c r="NX194" s="39">
        <f t="shared" si="416"/>
        <v>0</v>
      </c>
      <c r="NY194" s="40">
        <f t="shared" si="416"/>
        <v>0</v>
      </c>
      <c r="NZ194" s="39">
        <f t="shared" si="416"/>
        <v>0</v>
      </c>
      <c r="OA194" s="38">
        <f t="shared" si="416"/>
        <v>0</v>
      </c>
      <c r="OB194" s="39">
        <f t="shared" si="416"/>
        <v>0</v>
      </c>
      <c r="OC194" s="38">
        <f t="shared" si="416"/>
        <v>0</v>
      </c>
      <c r="OD194" s="39">
        <f t="shared" si="416"/>
        <v>0</v>
      </c>
      <c r="OE194" s="38">
        <f t="shared" si="416"/>
        <v>0</v>
      </c>
      <c r="OF194" s="39">
        <f t="shared" si="416"/>
        <v>0</v>
      </c>
      <c r="OG194" s="38">
        <f t="shared" si="416"/>
        <v>0</v>
      </c>
      <c r="OH194" s="39">
        <f t="shared" si="416"/>
        <v>0</v>
      </c>
      <c r="OI194" s="38">
        <f t="shared" si="416"/>
        <v>0</v>
      </c>
      <c r="OJ194" s="39">
        <f t="shared" si="416"/>
        <v>0</v>
      </c>
      <c r="OK194" s="38">
        <f t="shared" si="416"/>
        <v>0</v>
      </c>
      <c r="OL194" s="39">
        <f t="shared" si="416"/>
        <v>0</v>
      </c>
      <c r="OM194" s="38">
        <f t="shared" si="416"/>
        <v>0</v>
      </c>
      <c r="ON194" s="39">
        <f t="shared" si="416"/>
        <v>0</v>
      </c>
      <c r="OO194" s="38">
        <f t="shared" si="416"/>
        <v>0</v>
      </c>
      <c r="OP194" s="39">
        <f t="shared" si="416"/>
        <v>0</v>
      </c>
      <c r="OQ194" s="38">
        <f t="shared" si="416"/>
        <v>0</v>
      </c>
      <c r="OR194" s="39">
        <f t="shared" si="416"/>
        <v>0</v>
      </c>
      <c r="OS194" s="38">
        <f t="shared" si="416"/>
        <v>0</v>
      </c>
      <c r="OT194" s="39">
        <f t="shared" si="416"/>
        <v>0</v>
      </c>
      <c r="OU194" s="38">
        <f t="shared" si="416"/>
        <v>0</v>
      </c>
      <c r="OV194" s="39">
        <f t="shared" si="416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customFormat="1" x14ac:dyDescent="0.25">
      <c r="A202" s="1" t="s">
        <v>59</v>
      </c>
      <c r="B202" s="1" t="s">
        <v>60</v>
      </c>
      <c r="C202" s="12">
        <f>SUM(AA202,Y202,W202,U202,S202,Q202,O202,M202,K202,I202,G202,E202)</f>
        <v>0</v>
      </c>
      <c r="D202" s="35">
        <f>SUM(AB202,Z202,X202,V202,T202,R202,P202,N202,L202,J202,H202,F202)</f>
        <v>0</v>
      </c>
      <c r="E202" s="11">
        <f>SUM(AC202,BA202,BY202,CW202,DU202,ES202,FQ202,GO202,HM202,IK202,JI202,KG202,LE202,MC202,NA202,NY202)</f>
        <v>0</v>
      </c>
      <c r="F202" s="35">
        <f t="shared" ref="F202:U217" si="417">SUM(AD202,BB202,BZ202,CX202,DV202,ET202,FR202,GP202,HN202,IL202,JJ202,KH202,LF202,MD202,NB202,NZ202)</f>
        <v>0</v>
      </c>
      <c r="G202" s="12">
        <f t="shared" si="417"/>
        <v>0</v>
      </c>
      <c r="H202" s="35">
        <f t="shared" si="417"/>
        <v>0</v>
      </c>
      <c r="I202" s="12">
        <f t="shared" si="417"/>
        <v>0</v>
      </c>
      <c r="J202" s="35">
        <f t="shared" si="417"/>
        <v>0</v>
      </c>
      <c r="K202" s="12">
        <f t="shared" si="417"/>
        <v>0</v>
      </c>
      <c r="L202" s="35">
        <f t="shared" si="417"/>
        <v>0</v>
      </c>
      <c r="M202" s="12">
        <f t="shared" si="417"/>
        <v>0</v>
      </c>
      <c r="N202" s="35">
        <f t="shared" si="417"/>
        <v>0</v>
      </c>
      <c r="O202" s="12">
        <f t="shared" si="417"/>
        <v>0</v>
      </c>
      <c r="P202" s="35">
        <f t="shared" si="417"/>
        <v>0</v>
      </c>
      <c r="Q202" s="12">
        <f t="shared" si="417"/>
        <v>0</v>
      </c>
      <c r="R202" s="35">
        <f t="shared" si="417"/>
        <v>0</v>
      </c>
      <c r="S202" s="12">
        <f t="shared" si="417"/>
        <v>0</v>
      </c>
      <c r="T202" s="35">
        <f t="shared" si="417"/>
        <v>0</v>
      </c>
      <c r="U202" s="12">
        <f t="shared" si="417"/>
        <v>0</v>
      </c>
      <c r="V202" s="35">
        <f t="shared" ref="V202:AB217" si="418">SUM(AT202,BR202,CP202,DN202,EL202,FJ202,GH202,HF202,ID202,JB202,JZ202,KX202,LV202,MT202,NR202,OP202)</f>
        <v>0</v>
      </c>
      <c r="W202" s="12">
        <f t="shared" si="418"/>
        <v>0</v>
      </c>
      <c r="X202" s="35">
        <f t="shared" si="418"/>
        <v>0</v>
      </c>
      <c r="Y202" s="12">
        <f t="shared" si="418"/>
        <v>0</v>
      </c>
      <c r="Z202" s="35">
        <f t="shared" si="418"/>
        <v>0</v>
      </c>
      <c r="AA202" s="12">
        <f t="shared" si="418"/>
        <v>0</v>
      </c>
      <c r="AB202" s="35">
        <f t="shared" si="41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0</v>
      </c>
      <c r="DV202" s="35">
        <f>DV102*$G$199</f>
        <v>0</v>
      </c>
      <c r="DW202" s="12">
        <f>DW102*($G$199+($G$200-$G$199)*1/11)</f>
        <v>0</v>
      </c>
      <c r="DX202" s="35">
        <f>DX102*($G$199+($G$200-$G$199)*1/11)</f>
        <v>0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</v>
      </c>
      <c r="FR202" s="35">
        <f>FR102*$I$199</f>
        <v>0</v>
      </c>
      <c r="FS202" s="12">
        <f>FS102*($I$199+($I$200-$I$199)*1/11)</f>
        <v>0</v>
      </c>
      <c r="FT202" s="35">
        <f>FT102*($I$199+($I$200-$I$199)*1/11)</f>
        <v>0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0</v>
      </c>
      <c r="GP202" s="35">
        <f>GP102*$J$199</f>
        <v>0</v>
      </c>
      <c r="GQ202" s="12">
        <f>GQ102*($J$199+($J$200-$J$199)*1/11)</f>
        <v>0</v>
      </c>
      <c r="GR202" s="35">
        <f>GR102*($J$199+($J$200-$J$199)*1/11)</f>
        <v>0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0</v>
      </c>
      <c r="HN202" s="35">
        <f>HN102*$K$199</f>
        <v>0</v>
      </c>
      <c r="HO202" s="12">
        <f>HO102*($K$199+($K$200-$K$199)*1/11)</f>
        <v>0</v>
      </c>
      <c r="HP202" s="35">
        <f>HP102*($K$199+($K$200-$K$199)*1/11)</f>
        <v>0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0</v>
      </c>
      <c r="IL202" s="35">
        <f>IL102*$L$199</f>
        <v>0</v>
      </c>
      <c r="IM202" s="12">
        <f>IM102*($L$199+($L$200-$L$199)*1/11)</f>
        <v>0</v>
      </c>
      <c r="IN202" s="35">
        <f>IN102*($L$199+($L$200-$L$199)*1/11)</f>
        <v>0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customFormat="1" x14ac:dyDescent="0.25">
      <c r="A203" s="3" t="s">
        <v>61</v>
      </c>
      <c r="B203" s="3" t="s">
        <v>62</v>
      </c>
      <c r="C203" s="14">
        <f t="shared" ref="C203:D229" si="419">SUM(AA203,Y203,W203,U203,S203,Q203,O203,M203,K203,I203,G203,E203)</f>
        <v>902.44269637547518</v>
      </c>
      <c r="D203" s="14">
        <f t="shared" si="419"/>
        <v>2658.3323058200622</v>
      </c>
      <c r="E203" s="13">
        <f t="shared" ref="E203:T229" si="420">SUM(AC203,BA203,BY203,CW203,DU203,ES203,FQ203,GO203,HM203,IK203,JI203,KG203,LE203,MC203,NA203,NY203)</f>
        <v>0</v>
      </c>
      <c r="F203" s="14">
        <f t="shared" si="417"/>
        <v>0</v>
      </c>
      <c r="G203" s="14">
        <f t="shared" si="417"/>
        <v>11.155858331137793</v>
      </c>
      <c r="H203" s="14">
        <f t="shared" si="417"/>
        <v>21.241047837705555</v>
      </c>
      <c r="I203" s="14">
        <f t="shared" si="417"/>
        <v>32.156941464781433</v>
      </c>
      <c r="J203" s="14">
        <f t="shared" si="417"/>
        <v>68.002263289297062</v>
      </c>
      <c r="K203" s="14">
        <f t="shared" si="417"/>
        <v>0.8372330326487426</v>
      </c>
      <c r="L203" s="14">
        <f t="shared" si="417"/>
        <v>1.9577544423116329</v>
      </c>
      <c r="M203" s="14">
        <f t="shared" si="417"/>
        <v>107.76468817042418</v>
      </c>
      <c r="N203" s="14">
        <f t="shared" si="417"/>
        <v>284.11738889516124</v>
      </c>
      <c r="O203" s="14">
        <f t="shared" si="417"/>
        <v>214.65283266630701</v>
      </c>
      <c r="P203" s="14">
        <f t="shared" si="417"/>
        <v>598.55902576519759</v>
      </c>
      <c r="Q203" s="14">
        <f t="shared" si="417"/>
        <v>237.43293144474976</v>
      </c>
      <c r="R203" s="14">
        <f t="shared" si="417"/>
        <v>710.91826752982684</v>
      </c>
      <c r="S203" s="14">
        <f t="shared" si="417"/>
        <v>175.74073377076877</v>
      </c>
      <c r="T203" s="14">
        <f t="shared" si="417"/>
        <v>562.28223953563202</v>
      </c>
      <c r="U203" s="14">
        <f t="shared" si="417"/>
        <v>113.85909225873095</v>
      </c>
      <c r="V203" s="14">
        <f t="shared" si="418"/>
        <v>379.26256874134788</v>
      </c>
      <c r="W203" s="14">
        <f t="shared" si="418"/>
        <v>8.8423852359265815</v>
      </c>
      <c r="X203" s="14">
        <f t="shared" si="418"/>
        <v>31.991749783582375</v>
      </c>
      <c r="Y203" s="14">
        <f t="shared" si="418"/>
        <v>0</v>
      </c>
      <c r="Z203" s="14">
        <f t="shared" si="418"/>
        <v>0</v>
      </c>
      <c r="AA203" s="14">
        <f t="shared" si="418"/>
        <v>0</v>
      </c>
      <c r="AB203" s="14">
        <f t="shared" si="418"/>
        <v>0</v>
      </c>
      <c r="AC203" s="13">
        <f t="shared" ref="AC203:AD218" si="421">AC103*$C$199</f>
        <v>0</v>
      </c>
      <c r="AD203" s="14">
        <f t="shared" si="421"/>
        <v>0</v>
      </c>
      <c r="AE203" s="14">
        <f t="shared" ref="AE203:AF218" si="422">AE103*($C$199+($C$200-$C$199)*1/11)</f>
        <v>0</v>
      </c>
      <c r="AF203" s="14">
        <f t="shared" si="422"/>
        <v>0</v>
      </c>
      <c r="AG203" s="14">
        <f t="shared" ref="AG203:AH218" si="423">AG103*($C$199+($C$200-$C$199)*2/11)</f>
        <v>0</v>
      </c>
      <c r="AH203" s="14">
        <f t="shared" si="423"/>
        <v>0</v>
      </c>
      <c r="AI203" s="14">
        <f t="shared" ref="AI203:AJ218" si="424">AI103*($C$199+($C$200-$C$199)*3/11)</f>
        <v>0</v>
      </c>
      <c r="AJ203" s="14">
        <f t="shared" si="424"/>
        <v>0</v>
      </c>
      <c r="AK203" s="14">
        <f t="shared" ref="AK203:AL218" si="425">AK103*($C$199+($C$200-$C$199)*4/11)</f>
        <v>0</v>
      </c>
      <c r="AL203" s="14">
        <f t="shared" si="425"/>
        <v>0</v>
      </c>
      <c r="AM203" s="14">
        <f t="shared" ref="AM203:AN218" si="426">AM103*($C$199+($C$200-$C$199)*5/11)</f>
        <v>0</v>
      </c>
      <c r="AN203" s="14">
        <f t="shared" si="426"/>
        <v>0</v>
      </c>
      <c r="AO203" s="14">
        <f t="shared" ref="AO203:AP218" si="427">AO103*($C$199+($C$200-$C$199)*6/11)</f>
        <v>0</v>
      </c>
      <c r="AP203" s="14">
        <f t="shared" si="427"/>
        <v>0</v>
      </c>
      <c r="AQ203" s="14">
        <f t="shared" ref="AQ203:AR218" si="428">AQ103*($C$199+($C$200-$C$199)*7/11)</f>
        <v>0</v>
      </c>
      <c r="AR203" s="14">
        <f t="shared" si="428"/>
        <v>0</v>
      </c>
      <c r="AS203" s="14">
        <f t="shared" ref="AS203:AT218" si="429">AS103*($C$199+($C$200-$C$199)*8/11)</f>
        <v>0</v>
      </c>
      <c r="AT203" s="14">
        <f t="shared" si="429"/>
        <v>0</v>
      </c>
      <c r="AU203" s="14">
        <f t="shared" ref="AU203:AV218" si="430">AU103*($C$199+($C$200-$C$199)*9/11)</f>
        <v>0</v>
      </c>
      <c r="AV203" s="14">
        <f t="shared" si="430"/>
        <v>0</v>
      </c>
      <c r="AW203" s="14">
        <f t="shared" ref="AW203:AX218" si="431">AW103*($C$199+($C$200-$C$199)*10/11)</f>
        <v>0</v>
      </c>
      <c r="AX203" s="14">
        <f t="shared" si="431"/>
        <v>0</v>
      </c>
      <c r="AY203" s="14">
        <f t="shared" ref="AY203:AZ218" si="432">AY103*($C$200)</f>
        <v>0</v>
      </c>
      <c r="AZ203" s="14">
        <f t="shared" si="432"/>
        <v>0</v>
      </c>
      <c r="BA203" s="13">
        <f t="shared" ref="BA203:BB218" si="433">BA103*$D$199</f>
        <v>0</v>
      </c>
      <c r="BB203" s="14">
        <f t="shared" si="433"/>
        <v>0</v>
      </c>
      <c r="BC203" s="14">
        <f t="shared" ref="BC203:BD218" si="434">BC103*($D$199+($D$200-$D$199)*1/11)</f>
        <v>0</v>
      </c>
      <c r="BD203" s="14">
        <f t="shared" si="434"/>
        <v>0</v>
      </c>
      <c r="BE203" s="14">
        <f t="shared" ref="BE203:BF218" si="435">BE103*($D$199+($D$200-$D$199)*2/11)</f>
        <v>0</v>
      </c>
      <c r="BF203" s="14">
        <f t="shared" si="435"/>
        <v>0</v>
      </c>
      <c r="BG203" s="14">
        <f t="shared" ref="BG203:BH218" si="436">BG103*($D$199+($D$200-$D$199)*3/11)</f>
        <v>0</v>
      </c>
      <c r="BH203" s="14">
        <f t="shared" si="436"/>
        <v>0</v>
      </c>
      <c r="BI203" s="14">
        <f t="shared" ref="BI203:BJ218" si="437">BI103*($D$199+($D$200-$D$199)*4/11)</f>
        <v>0</v>
      </c>
      <c r="BJ203" s="14">
        <f t="shared" si="437"/>
        <v>0</v>
      </c>
      <c r="BK203" s="14">
        <f t="shared" ref="BK203:BL218" si="438">BK103*($D$199+($D$200-$D$199)*5/11)</f>
        <v>0</v>
      </c>
      <c r="BL203" s="14">
        <f t="shared" si="438"/>
        <v>0</v>
      </c>
      <c r="BM203" s="14">
        <f t="shared" ref="BM203:BN218" si="439">BM103*($D$199+($D$200-$D$199)*6/11)</f>
        <v>0</v>
      </c>
      <c r="BN203" s="14">
        <f t="shared" si="439"/>
        <v>0</v>
      </c>
      <c r="BO203" s="14">
        <f t="shared" ref="BO203:BP218" si="440">BO103*($D$199+($D$200-$D$199)*7/11)</f>
        <v>0</v>
      </c>
      <c r="BP203" s="14">
        <f t="shared" si="440"/>
        <v>0</v>
      </c>
      <c r="BQ203" s="14">
        <f t="shared" ref="BQ203:BR218" si="441">BQ103*($D$199+($D$200-$D$199)*8/11)</f>
        <v>0</v>
      </c>
      <c r="BR203" s="14">
        <f t="shared" si="441"/>
        <v>0</v>
      </c>
      <c r="BS203" s="14">
        <f t="shared" ref="BS203:BT218" si="442">BS103*($D$199+($D$200-$D$199)*9/11)</f>
        <v>0</v>
      </c>
      <c r="BT203" s="14">
        <f t="shared" si="442"/>
        <v>0</v>
      </c>
      <c r="BU203" s="14">
        <f t="shared" ref="BU203:BV218" si="443">BU103*($D$199+($D$200-$D$199)*10/11)</f>
        <v>0</v>
      </c>
      <c r="BV203" s="14">
        <f t="shared" si="443"/>
        <v>0</v>
      </c>
      <c r="BW203" s="14">
        <f t="shared" ref="BW203:BX218" si="444">BW103*($D$200)</f>
        <v>0</v>
      </c>
      <c r="BX203" s="14">
        <f t="shared" si="444"/>
        <v>0</v>
      </c>
      <c r="BY203" s="13">
        <f t="shared" ref="BY203:BZ218" si="445">BY103*$E$199</f>
        <v>0</v>
      </c>
      <c r="BZ203" s="14">
        <f t="shared" si="445"/>
        <v>0</v>
      </c>
      <c r="CA203" s="14">
        <f t="shared" ref="CA203:CB218" si="446">CA103*($E$199+($E$200-$E$199)*1/11)</f>
        <v>0</v>
      </c>
      <c r="CB203" s="14">
        <f t="shared" si="446"/>
        <v>0</v>
      </c>
      <c r="CC203" s="14">
        <f t="shared" ref="CC203:CD218" si="447">CC103*($E$199+($E$200-$E$199)*2/11)</f>
        <v>0</v>
      </c>
      <c r="CD203" s="14">
        <f t="shared" si="447"/>
        <v>0</v>
      </c>
      <c r="CE203" s="14">
        <f t="shared" ref="CE203:CF218" si="448">CE103*($E$199+($E$200-$E$199)*3/11)</f>
        <v>0</v>
      </c>
      <c r="CF203" s="14">
        <f t="shared" si="448"/>
        <v>0</v>
      </c>
      <c r="CG203" s="14">
        <f t="shared" ref="CG203:CH218" si="449">CG103*($E$199+($E$200-$E$199)*4/11)</f>
        <v>0</v>
      </c>
      <c r="CH203" s="14">
        <f t="shared" si="449"/>
        <v>0</v>
      </c>
      <c r="CI203" s="14">
        <f t="shared" ref="CI203:CJ218" si="450">CI103*($E$199+($E$200-$E$199)*5/11)</f>
        <v>0</v>
      </c>
      <c r="CJ203" s="14">
        <f t="shared" si="450"/>
        <v>0</v>
      </c>
      <c r="CK203" s="14">
        <f t="shared" ref="CK203:CL218" si="451">CK103*($E$199+($E$200-$E$199)*6/11)</f>
        <v>0</v>
      </c>
      <c r="CL203" s="14">
        <f t="shared" si="451"/>
        <v>0</v>
      </c>
      <c r="CM203" s="14">
        <f t="shared" ref="CM203:CN218" si="452">CM103*($E$199+($E$200-$E$199)*7/11)</f>
        <v>0</v>
      </c>
      <c r="CN203" s="14">
        <f t="shared" si="452"/>
        <v>0</v>
      </c>
      <c r="CO203" s="14">
        <f t="shared" ref="CO203:CP218" si="453">CO103*($E$199+($E$200-$E$199)*8/11)</f>
        <v>0</v>
      </c>
      <c r="CP203" s="14">
        <f t="shared" si="453"/>
        <v>0</v>
      </c>
      <c r="CQ203" s="14">
        <f t="shared" ref="CQ203:CR218" si="454">CQ103*($E$199+($E$200-$E$199)*9/11)</f>
        <v>0</v>
      </c>
      <c r="CR203" s="14">
        <f t="shared" si="454"/>
        <v>0</v>
      </c>
      <c r="CS203" s="14">
        <f t="shared" ref="CS203:CT218" si="455">CS103*($E$199+($E$200-$E$199)*10/11)</f>
        <v>0</v>
      </c>
      <c r="CT203" s="14">
        <f t="shared" si="455"/>
        <v>0</v>
      </c>
      <c r="CU203" s="14">
        <f t="shared" ref="CU203:CV218" si="456">CU103*($E$200)</f>
        <v>0</v>
      </c>
      <c r="CV203" s="14">
        <f t="shared" si="456"/>
        <v>0</v>
      </c>
      <c r="CW203" s="13">
        <f t="shared" ref="CW203:CX218" si="457">CW103*$F$199</f>
        <v>0</v>
      </c>
      <c r="CX203" s="14">
        <f t="shared" si="457"/>
        <v>0</v>
      </c>
      <c r="CY203" s="14">
        <f t="shared" ref="CY203:CZ218" si="458">CY103*($F$199+($F$200-$F$199)*1/11)</f>
        <v>0</v>
      </c>
      <c r="CZ203" s="14">
        <f t="shared" si="458"/>
        <v>0</v>
      </c>
      <c r="DA203" s="14">
        <f t="shared" ref="DA203:DB218" si="459">DA103*($F$199+($F$200-$F$199)*2/11)</f>
        <v>0</v>
      </c>
      <c r="DB203" s="14">
        <f t="shared" si="459"/>
        <v>0</v>
      </c>
      <c r="DC203" s="14">
        <f t="shared" ref="DC203:DD218" si="460">DC103*($F$199+($F$200-$F$199)*3/11)</f>
        <v>0</v>
      </c>
      <c r="DD203" s="14">
        <f t="shared" si="460"/>
        <v>0</v>
      </c>
      <c r="DE203" s="14">
        <f t="shared" ref="DE203:DF218" si="461">DE103*($F$199+($F$200-$F$199)*4/11)</f>
        <v>0</v>
      </c>
      <c r="DF203" s="14">
        <f t="shared" si="461"/>
        <v>0</v>
      </c>
      <c r="DG203" s="14">
        <f t="shared" ref="DG203:DH218" si="462">DG103*($F$199+($F$200-$F$199)*5/11)</f>
        <v>0</v>
      </c>
      <c r="DH203" s="14">
        <f t="shared" si="462"/>
        <v>0</v>
      </c>
      <c r="DI203" s="14">
        <f t="shared" ref="DI203:DJ218" si="463">DI103*($F$199+($F$200-$F$199)*6/11)</f>
        <v>0</v>
      </c>
      <c r="DJ203" s="14">
        <f t="shared" si="463"/>
        <v>0</v>
      </c>
      <c r="DK203" s="14">
        <f t="shared" ref="DK203:DL218" si="464">DK103*($F$199+($F$200-$F$199)*7/11)</f>
        <v>0</v>
      </c>
      <c r="DL203" s="14">
        <f t="shared" si="464"/>
        <v>0</v>
      </c>
      <c r="DM203" s="14">
        <f t="shared" ref="DM203:DN218" si="465">DM103*($F$199+($F$200-$F$199)*8/11)</f>
        <v>0</v>
      </c>
      <c r="DN203" s="14">
        <f t="shared" si="465"/>
        <v>0</v>
      </c>
      <c r="DO203" s="14">
        <f t="shared" ref="DO203:DP218" si="466">DO103*($F$199+($F$200-$F$199)*9/11)</f>
        <v>0</v>
      </c>
      <c r="DP203" s="14">
        <f t="shared" si="466"/>
        <v>0</v>
      </c>
      <c r="DQ203" s="14">
        <f t="shared" ref="DQ203:DR218" si="467">DQ103*($F$199+($F$200-$F$199)*10/11)</f>
        <v>0</v>
      </c>
      <c r="DR203" s="14">
        <f t="shared" si="467"/>
        <v>0</v>
      </c>
      <c r="DS203" s="14">
        <f t="shared" ref="DS203:DT218" si="468">DS103*($F$200)</f>
        <v>0</v>
      </c>
      <c r="DT203" s="14">
        <f t="shared" si="468"/>
        <v>0</v>
      </c>
      <c r="DU203" s="13">
        <f t="shared" ref="DU203:DV218" si="469">DU103*$G$199</f>
        <v>0</v>
      </c>
      <c r="DV203" s="14">
        <f t="shared" si="469"/>
        <v>0</v>
      </c>
      <c r="DW203" s="14">
        <f t="shared" ref="DW203:DX218" si="470">DW103*($G$199+($G$200-$G$199)*1/11)</f>
        <v>11.155858331137793</v>
      </c>
      <c r="DX203" s="14">
        <f t="shared" si="470"/>
        <v>21.241047837705555</v>
      </c>
      <c r="DY203" s="14">
        <f t="shared" ref="DY203:DZ218" si="471">DY103*($G$199+($G$200-$G$199)*2/11)</f>
        <v>28.341300011291356</v>
      </c>
      <c r="DZ203" s="14">
        <f t="shared" si="471"/>
        <v>59.85682562384735</v>
      </c>
      <c r="EA203" s="14">
        <f t="shared" ref="EA203:EB218" si="472">EA103*($G$199+($G$200-$G$199)*3/11)</f>
        <v>0.68249965498638765</v>
      </c>
      <c r="EB203" s="14">
        <f t="shared" si="472"/>
        <v>1.5868116978433513</v>
      </c>
      <c r="EC203" s="14">
        <f t="shared" ref="EC203:ED218" si="473">EC103*($G$199+($G$200-$G$199)*4/11)</f>
        <v>36.661773746345993</v>
      </c>
      <c r="ED203" s="14">
        <f t="shared" si="473"/>
        <v>96.803339731767267</v>
      </c>
      <c r="EE203" s="14">
        <f t="shared" ref="EE203:EF218" si="474">EE103*($G$199+($G$200-$G$199)*5/11)</f>
        <v>115.23956490646995</v>
      </c>
      <c r="EF203" s="14">
        <f t="shared" si="474"/>
        <v>320.37947984493189</v>
      </c>
      <c r="EG203" s="14">
        <f t="shared" ref="EG203:EH218" si="475">EG103*($G$199+($G$200-$G$199)*6/11)</f>
        <v>106.93916469067962</v>
      </c>
      <c r="EH203" s="14">
        <f t="shared" si="475"/>
        <v>318.04030762668197</v>
      </c>
      <c r="EI203" s="14">
        <f t="shared" ref="EI203:EJ218" si="476">EI103*($G$199+($G$200-$G$199)*7/11)</f>
        <v>61.475152746935656</v>
      </c>
      <c r="EJ203" s="14">
        <f t="shared" si="476"/>
        <v>197.70377758540633</v>
      </c>
      <c r="EK203" s="14">
        <f t="shared" ref="EK203:EL218" si="477">EK103*($G$199+($G$200-$G$199)*8/11)</f>
        <v>43.968534758553204</v>
      </c>
      <c r="EL203" s="14">
        <f t="shared" si="477"/>
        <v>147.34757047687123</v>
      </c>
      <c r="EM203" s="14">
        <f t="shared" ref="EM203:EN218" si="478">EM103*($G$199+($G$200-$G$199)*9/11)</f>
        <v>0</v>
      </c>
      <c r="EN203" s="14">
        <f t="shared" si="478"/>
        <v>0</v>
      </c>
      <c r="EO203" s="14">
        <f t="shared" ref="EO203:EP218" si="479">EO103*($G$199+($G$200-$G$199)*10/11)</f>
        <v>0</v>
      </c>
      <c r="EP203" s="14">
        <f t="shared" si="479"/>
        <v>0</v>
      </c>
      <c r="EQ203" s="14">
        <f t="shared" ref="EQ203:ER218" si="480">EQ103*($G$200)</f>
        <v>0</v>
      </c>
      <c r="ER203" s="14">
        <f t="shared" si="480"/>
        <v>0</v>
      </c>
      <c r="ES203" s="13">
        <f t="shared" ref="ES203:ET218" si="481">ES103*$H$199</f>
        <v>0</v>
      </c>
      <c r="ET203" s="14">
        <f t="shared" si="481"/>
        <v>0</v>
      </c>
      <c r="EU203" s="14">
        <f t="shared" ref="EU203:EV218" si="482">EU103*($H$199+($H$200-$H$199)*1/11)</f>
        <v>0</v>
      </c>
      <c r="EV203" s="14">
        <f t="shared" si="482"/>
        <v>0</v>
      </c>
      <c r="EW203" s="14">
        <f t="shared" ref="EW203:EX218" si="483">EW103*($H$199+($H$200-$H$199)*2/11)</f>
        <v>0</v>
      </c>
      <c r="EX203" s="14">
        <f t="shared" si="483"/>
        <v>0</v>
      </c>
      <c r="EY203" s="14">
        <f t="shared" ref="EY203:EZ218" si="484">EY103*($H$199+($H$200-$H$199)*3/11)</f>
        <v>0</v>
      </c>
      <c r="EZ203" s="14">
        <f t="shared" si="484"/>
        <v>0</v>
      </c>
      <c r="FA203" s="14">
        <f t="shared" ref="FA203:FB218" si="485">FA103*($H$199+($H$200-$H$199)*4/11)</f>
        <v>2.5267542373944574</v>
      </c>
      <c r="FB203" s="14">
        <f t="shared" si="485"/>
        <v>6.6655776782465797</v>
      </c>
      <c r="FC203" s="14">
        <f t="shared" ref="FC203:FD218" si="486">FC103*($H$199+($H$200-$H$199)*5/11)</f>
        <v>0.36885091648161389</v>
      </c>
      <c r="FD203" s="14">
        <f t="shared" si="486"/>
        <v>1.0493808573901917</v>
      </c>
      <c r="FE203" s="14">
        <f t="shared" ref="FE203:FF218" si="487">FE103*($H$199+($H$200-$H$199)*6/11)</f>
        <v>0.63482504673366202</v>
      </c>
      <c r="FF203" s="14">
        <f t="shared" si="487"/>
        <v>1.9305029671170661</v>
      </c>
      <c r="FG203" s="14">
        <f t="shared" ref="FG203:FH218" si="488">FG103*($H$199+($H$200-$H$199)*7/11)</f>
        <v>0.50183798160763804</v>
      </c>
      <c r="FH203" s="14">
        <f t="shared" si="488"/>
        <v>1.6129072728869487</v>
      </c>
      <c r="FI203" s="14">
        <f t="shared" ref="FI203:FJ218" si="489">FI103*($H$199+($H$200-$H$199)*8/11)</f>
        <v>0.40648876510218679</v>
      </c>
      <c r="FJ203" s="14">
        <f t="shared" si="489"/>
        <v>1.347103767548647</v>
      </c>
      <c r="FK203" s="14">
        <f t="shared" ref="FK203:FL218" si="490">FK103*($H$199+($H$200-$H$199)*9/11)</f>
        <v>0</v>
      </c>
      <c r="FL203" s="14">
        <f t="shared" si="490"/>
        <v>0</v>
      </c>
      <c r="FM203" s="14">
        <f t="shared" ref="FM203:FN218" si="491">FM103*($H$199+($H$200-$H$199)*10/11)</f>
        <v>0</v>
      </c>
      <c r="FN203" s="14">
        <f t="shared" si="491"/>
        <v>0</v>
      </c>
      <c r="FO203" s="14">
        <f t="shared" ref="FO203:FP218" si="492">FO103*($H$200)</f>
        <v>0</v>
      </c>
      <c r="FP203" s="14">
        <f t="shared" si="492"/>
        <v>0</v>
      </c>
      <c r="FQ203" s="13">
        <f t="shared" ref="FQ203:FR218" si="493">FQ103*$I$199</f>
        <v>0</v>
      </c>
      <c r="FR203" s="14">
        <f t="shared" si="493"/>
        <v>0</v>
      </c>
      <c r="FS203" s="14">
        <f t="shared" ref="FS203:FT218" si="494">FS103*($I$199+($I$200-$I$199)*1/11)</f>
        <v>0</v>
      </c>
      <c r="FT203" s="14">
        <f t="shared" si="494"/>
        <v>0</v>
      </c>
      <c r="FU203" s="14">
        <f t="shared" ref="FU203:FV218" si="495">FU103*($I$199+($I$200-$I$199)*2/11)</f>
        <v>0.90330836689374838</v>
      </c>
      <c r="FV203" s="14">
        <f t="shared" si="495"/>
        <v>1.9583725394256466</v>
      </c>
      <c r="FW203" s="14">
        <f t="shared" ref="FW203:FX218" si="496">FW103*($I$199+($I$200-$I$199)*3/11)</f>
        <v>0</v>
      </c>
      <c r="FX203" s="14">
        <f t="shared" si="496"/>
        <v>0</v>
      </c>
      <c r="FY203" s="14">
        <f t="shared" ref="FY203:FZ218" si="497">FY103*($I$199+($I$200-$I$199)*4/11)</f>
        <v>20.118684682650208</v>
      </c>
      <c r="FZ203" s="14">
        <f t="shared" si="497"/>
        <v>53.056451754551034</v>
      </c>
      <c r="GA203" s="14">
        <f t="shared" ref="GA203:GB218" si="498">GA103*($I$199+($I$200-$I$199)*5/11)</f>
        <v>10.960141518310815</v>
      </c>
      <c r="GB203" s="14">
        <f t="shared" si="498"/>
        <v>30.278813655011398</v>
      </c>
      <c r="GC203" s="14">
        <f t="shared" ref="GC203:GD218" si="499">GC103*($I$199+($I$200-$I$199)*6/11)</f>
        <v>36.704429974782641</v>
      </c>
      <c r="GD203" s="14">
        <f t="shared" si="499"/>
        <v>111.08341801849264</v>
      </c>
      <c r="GE203" s="14">
        <f t="shared" ref="GE203:GF218" si="500">GE103*($I$199+($I$200-$I$199)*7/11)</f>
        <v>24.213682612568533</v>
      </c>
      <c r="GF203" s="14">
        <f t="shared" si="500"/>
        <v>77.453234973088897</v>
      </c>
      <c r="GG203" s="14">
        <f t="shared" ref="GG203:GH218" si="501">GG103*($I$199+($I$200-$I$199)*8/11)</f>
        <v>19.240468214836842</v>
      </c>
      <c r="GH203" s="14">
        <f t="shared" si="501"/>
        <v>63.804780006774664</v>
      </c>
      <c r="GI203" s="14">
        <f t="shared" ref="GI203:GJ218" si="502">GI103*($I$199+($I$200-$I$199)*9/11)</f>
        <v>5.5302545573161712</v>
      </c>
      <c r="GJ203" s="14">
        <f t="shared" si="502"/>
        <v>20.008460988369908</v>
      </c>
      <c r="GK203" s="14">
        <f t="shared" ref="GK203:GL218" si="503">GK103*($I$199+($I$200-$I$199)*10/11)</f>
        <v>0</v>
      </c>
      <c r="GL203" s="14">
        <f t="shared" si="503"/>
        <v>0</v>
      </c>
      <c r="GM203" s="14">
        <f t="shared" ref="GM203:GN218" si="504">GM103*($I$200)</f>
        <v>0</v>
      </c>
      <c r="GN203" s="14">
        <f t="shared" si="504"/>
        <v>0</v>
      </c>
      <c r="GO203" s="13">
        <f t="shared" ref="GO203:GP218" si="505">GO103*$J$199</f>
        <v>0</v>
      </c>
      <c r="GP203" s="14">
        <f t="shared" si="505"/>
        <v>0</v>
      </c>
      <c r="GQ203" s="14">
        <f t="shared" ref="GQ203:GR218" si="506">GQ103*($J$199+($J$200-$J$199)*1/11)</f>
        <v>0</v>
      </c>
      <c r="GR203" s="14">
        <f t="shared" si="506"/>
        <v>0</v>
      </c>
      <c r="GS203" s="14">
        <f t="shared" ref="GS203:GT218" si="507">GS103*($J$199+($J$200-$J$199)*2/11)</f>
        <v>0</v>
      </c>
      <c r="GT203" s="14">
        <f t="shared" si="507"/>
        <v>0</v>
      </c>
      <c r="GU203" s="14">
        <f t="shared" ref="GU203:GV218" si="508">GU103*($J$199+($J$200-$J$199)*3/11)</f>
        <v>0</v>
      </c>
      <c r="GV203" s="14">
        <f t="shared" si="508"/>
        <v>0</v>
      </c>
      <c r="GW203" s="14">
        <f t="shared" ref="GW203:GX218" si="509">GW103*($J$199+($J$200-$J$199)*4/11)</f>
        <v>2.3837304126362802</v>
      </c>
      <c r="GX203" s="14">
        <f t="shared" si="509"/>
        <v>6.1961258107819894</v>
      </c>
      <c r="GY203" s="14">
        <f t="shared" ref="GY203:GZ218" si="510">GY103*($J$199+($J$200-$J$199)*5/11)</f>
        <v>0</v>
      </c>
      <c r="GZ203" s="14">
        <f t="shared" si="510"/>
        <v>0</v>
      </c>
      <c r="HA203" s="14">
        <f t="shared" ref="HA203:HB218" si="511">HA103*($J$199+($J$200-$J$199)*6/11)</f>
        <v>3.5203934409775806</v>
      </c>
      <c r="HB203" s="14">
        <f t="shared" si="511"/>
        <v>10.562969375337168</v>
      </c>
      <c r="HC203" s="14">
        <f t="shared" ref="HC203:HD218" si="512">HC103*($J$199+($J$200-$J$199)*7/11)</f>
        <v>0</v>
      </c>
      <c r="HD203" s="14">
        <f t="shared" si="512"/>
        <v>0</v>
      </c>
      <c r="HE203" s="14">
        <f t="shared" ref="HE203:HF218" si="513">HE103*($J$199+($J$200-$J$199)*8/11)</f>
        <v>7.1813015168053003</v>
      </c>
      <c r="HF203" s="14">
        <f t="shared" si="513"/>
        <v>23.961699725243644</v>
      </c>
      <c r="HG203" s="14">
        <f t="shared" ref="HG203:HH218" si="514">HG103*($J$199+($J$200-$J$199)*9/11)</f>
        <v>0</v>
      </c>
      <c r="HH203" s="14">
        <f t="shared" si="514"/>
        <v>0</v>
      </c>
      <c r="HI203" s="14">
        <f t="shared" ref="HI203:HJ218" si="515">HI103*($J$199+($J$200-$J$199)*10/11)</f>
        <v>0</v>
      </c>
      <c r="HJ203" s="14">
        <f t="shared" si="515"/>
        <v>0</v>
      </c>
      <c r="HK203" s="14">
        <f t="shared" ref="HK203:HL218" si="516">HK103*($J$200)</f>
        <v>0</v>
      </c>
      <c r="HL203" s="14">
        <f t="shared" si="516"/>
        <v>0</v>
      </c>
      <c r="HM203" s="13">
        <f t="shared" ref="HM203:HN218" si="517">HM103*$K$199</f>
        <v>0</v>
      </c>
      <c r="HN203" s="14">
        <f t="shared" si="517"/>
        <v>0</v>
      </c>
      <c r="HO203" s="14">
        <f t="shared" ref="HO203:HP218" si="518">HO103*($K$199+($K$200-$K$199)*1/11)</f>
        <v>0</v>
      </c>
      <c r="HP203" s="14">
        <f t="shared" si="518"/>
        <v>0</v>
      </c>
      <c r="HQ203" s="14">
        <f t="shared" ref="HQ203:HR218" si="519">HQ103*($K$199+($K$200-$K$199)*2/11)</f>
        <v>2.2655893877994822</v>
      </c>
      <c r="HR203" s="14">
        <f t="shared" si="519"/>
        <v>4.784924787032506</v>
      </c>
      <c r="HS203" s="14">
        <f t="shared" ref="HS203:HT218" si="520">HS103*($K$199+($K$200-$K$199)*3/11)</f>
        <v>2.7601088988420088E-2</v>
      </c>
      <c r="HT203" s="14">
        <f t="shared" si="520"/>
        <v>6.4172531898076701E-2</v>
      </c>
      <c r="HU203" s="14">
        <f t="shared" ref="HU203:HV218" si="521">HU103*($K$199+($K$200-$K$199)*4/11)</f>
        <v>25.084789708975787</v>
      </c>
      <c r="HV203" s="14">
        <f t="shared" si="521"/>
        <v>65.810396619284674</v>
      </c>
      <c r="HW203" s="14">
        <f t="shared" ref="HW203:HX218" si="522">HW103*($K$199+($K$200-$K$199)*5/11)</f>
        <v>77.982276755282882</v>
      </c>
      <c r="HX203" s="14">
        <f t="shared" si="522"/>
        <v>218.41468545213465</v>
      </c>
      <c r="HY203" s="14">
        <f t="shared" ref="HY203:HZ218" si="523">HY103*($K$199+($K$200-$K$199)*6/11)</f>
        <v>73.839813316270835</v>
      </c>
      <c r="HZ203" s="14">
        <f t="shared" si="523"/>
        <v>222.16669238586306</v>
      </c>
      <c r="IA203" s="14">
        <f t="shared" ref="IA203:IB218" si="524">IA103*($K$199+($K$200-$K$199)*7/11)</f>
        <v>64.609549140393355</v>
      </c>
      <c r="IB203" s="14">
        <f t="shared" si="524"/>
        <v>206.10374872972238</v>
      </c>
      <c r="IC203" s="14">
        <f t="shared" ref="IC203:ID218" si="525">IC103*($K$199+($K$200-$K$199)*8/11)</f>
        <v>39.697266237595187</v>
      </c>
      <c r="ID203" s="14">
        <f t="shared" si="525"/>
        <v>131.63514810493422</v>
      </c>
      <c r="IE203" s="14">
        <f t="shared" ref="IE203:IF218" si="526">IE103*($K$199+($K$200-$K$199)*9/11)</f>
        <v>2.2356882080620268</v>
      </c>
      <c r="IF203" s="14">
        <f t="shared" si="526"/>
        <v>8.0887199367684133</v>
      </c>
      <c r="IG203" s="14">
        <f t="shared" ref="IG203:IH218" si="527">IG103*($K$199+($K$200-$K$199)*10/11)</f>
        <v>0</v>
      </c>
      <c r="IH203" s="14">
        <f t="shared" si="527"/>
        <v>0</v>
      </c>
      <c r="II203" s="14">
        <f t="shared" ref="II203:IJ218" si="528">II103*($K$200)</f>
        <v>0</v>
      </c>
      <c r="IJ203" s="14">
        <f t="shared" si="528"/>
        <v>0</v>
      </c>
      <c r="IK203" s="13">
        <f t="shared" ref="IK203:IL218" si="529">IK103*$L$199</f>
        <v>0</v>
      </c>
      <c r="IL203" s="14">
        <f t="shared" si="529"/>
        <v>0</v>
      </c>
      <c r="IM203" s="14">
        <f t="shared" ref="IM203:IN218" si="530">IM103*($L$199+($L$200-$L$199)*1/11)</f>
        <v>0</v>
      </c>
      <c r="IN203" s="14">
        <f t="shared" si="530"/>
        <v>0</v>
      </c>
      <c r="IO203" s="14">
        <f t="shared" ref="IO203:IP218" si="531">IO103*($L$199+($L$200-$L$199)*2/11)</f>
        <v>0.31051225111972597</v>
      </c>
      <c r="IP203" s="14">
        <f t="shared" si="531"/>
        <v>0.67319056042756586</v>
      </c>
      <c r="IQ203" s="14">
        <f t="shared" ref="IQ203:IR218" si="532">IQ103*($L$199+($L$200-$L$199)*3/11)</f>
        <v>9.6603811459470307E-2</v>
      </c>
      <c r="IR203" s="14">
        <f t="shared" si="532"/>
        <v>0.23310499705170182</v>
      </c>
      <c r="IS203" s="14">
        <f t="shared" ref="IS203:IT218" si="533">IS103*($L$199+($L$200-$L$199)*4/11)</f>
        <v>14.876986964758427</v>
      </c>
      <c r="IT203" s="14">
        <f t="shared" si="533"/>
        <v>39.212227700620048</v>
      </c>
      <c r="IU203" s="14">
        <f t="shared" ref="IU203:IV218" si="534">IU103*($L$199+($L$200-$L$199)*5/11)</f>
        <v>10.101998569761752</v>
      </c>
      <c r="IV203" s="14">
        <f t="shared" si="534"/>
        <v>28.43666595572952</v>
      </c>
      <c r="IW203" s="14">
        <f t="shared" ref="IW203:IX218" si="535">IW103*($L$199+($L$200-$L$199)*6/11)</f>
        <v>13.434830065113477</v>
      </c>
      <c r="IX203" s="14">
        <f t="shared" si="535"/>
        <v>39.936760886747614</v>
      </c>
      <c r="IY203" s="14">
        <f t="shared" ref="IY203:IZ218" si="536">IY103*($L$199+($L$200-$L$199)*7/11)</f>
        <v>23.966945604944776</v>
      </c>
      <c r="IZ203" s="14">
        <f t="shared" si="536"/>
        <v>76.358389685556631</v>
      </c>
      <c r="JA203" s="14">
        <f t="shared" ref="JA203:JB218" si="537">JA103*($L$199+($L$200-$L$199)*8/11)</f>
        <v>3.3650327658382158</v>
      </c>
      <c r="JB203" s="14">
        <f t="shared" si="537"/>
        <v>11.166266659975472</v>
      </c>
      <c r="JC203" s="14">
        <f t="shared" ref="JC203:JD218" si="538">JC103*($L$199+($L$200-$L$199)*9/11)</f>
        <v>1.0764424705483835</v>
      </c>
      <c r="JD203" s="14">
        <f t="shared" si="538"/>
        <v>3.8945688584440519</v>
      </c>
      <c r="JE203" s="14">
        <f t="shared" ref="JE203:JF218" si="539">JE103*($L$199+($L$200-$L$199)*10/11)</f>
        <v>0</v>
      </c>
      <c r="JF203" s="14">
        <f t="shared" si="539"/>
        <v>0</v>
      </c>
      <c r="JG203" s="14">
        <f t="shared" ref="JG203:JH218" si="540">JG103*($L$200)</f>
        <v>0</v>
      </c>
      <c r="JH203" s="14">
        <f t="shared" si="540"/>
        <v>0</v>
      </c>
      <c r="JI203" s="13">
        <f t="shared" ref="JI203:JJ218" si="541">JI103*$M$199</f>
        <v>0</v>
      </c>
      <c r="JJ203" s="14">
        <f t="shared" si="541"/>
        <v>0</v>
      </c>
      <c r="JK203" s="14">
        <f t="shared" ref="JK203:JL218" si="542">JK103*($M$199+($M$200-$M$199)*1/11)</f>
        <v>0</v>
      </c>
      <c r="JL203" s="14">
        <f t="shared" si="542"/>
        <v>0</v>
      </c>
      <c r="JM203" s="14">
        <f t="shared" ref="JM203:JN218" si="543">JM103*($M$199+($M$200-$M$199)*2/11)</f>
        <v>0</v>
      </c>
      <c r="JN203" s="14">
        <f t="shared" si="543"/>
        <v>0</v>
      </c>
      <c r="JO203" s="14">
        <f t="shared" ref="JO203:JP218" si="544">JO103*($M$199+($M$200-$M$199)*3/11)</f>
        <v>0</v>
      </c>
      <c r="JP203" s="14">
        <f t="shared" si="544"/>
        <v>0</v>
      </c>
      <c r="JQ203" s="14">
        <f t="shared" ref="JQ203:JR218" si="545">JQ103*($M$199+($M$200-$M$199)*4/11)</f>
        <v>0</v>
      </c>
      <c r="JR203" s="14">
        <f t="shared" si="545"/>
        <v>0</v>
      </c>
      <c r="JS203" s="14">
        <f t="shared" ref="JS203:JT218" si="546">JS103*($M$199+($M$200-$M$199)*5/11)</f>
        <v>0</v>
      </c>
      <c r="JT203" s="14">
        <f t="shared" si="546"/>
        <v>0</v>
      </c>
      <c r="JU203" s="14">
        <f t="shared" ref="JU203:JV218" si="547">JU103*($M$199+($M$200-$M$199)*6/11)</f>
        <v>0</v>
      </c>
      <c r="JV203" s="14">
        <f t="shared" si="547"/>
        <v>0</v>
      </c>
      <c r="JW203" s="14">
        <f t="shared" ref="JW203:JX218" si="548">JW103*($M$199+($M$200-$M$199)*7/11)</f>
        <v>0</v>
      </c>
      <c r="JX203" s="14">
        <f t="shared" si="548"/>
        <v>0</v>
      </c>
      <c r="JY203" s="14">
        <f t="shared" ref="JY203:JZ218" si="549">JY103*($M$199+($M$200-$M$199)*8/11)</f>
        <v>0</v>
      </c>
      <c r="JZ203" s="14">
        <f t="shared" si="549"/>
        <v>0</v>
      </c>
      <c r="KA203" s="14">
        <f t="shared" ref="KA203:KB218" si="550">KA103*($M$199+($M$200-$M$199)*9/11)</f>
        <v>0</v>
      </c>
      <c r="KB203" s="14">
        <f t="shared" si="550"/>
        <v>0</v>
      </c>
      <c r="KC203" s="14">
        <f t="shared" ref="KC203:KD218" si="551">KC103*($M$199+($M$200-$M$199)*10/11)</f>
        <v>0</v>
      </c>
      <c r="KD203" s="14">
        <f t="shared" si="551"/>
        <v>0</v>
      </c>
      <c r="KE203" s="14">
        <f t="shared" ref="KE203:KF218" si="552">KE103*($M$200)</f>
        <v>0</v>
      </c>
      <c r="KF203" s="14">
        <f t="shared" si="552"/>
        <v>0</v>
      </c>
      <c r="KG203" s="13">
        <f t="shared" ref="KG203:KH218" si="553">KG103*$N$199</f>
        <v>0</v>
      </c>
      <c r="KH203" s="14">
        <f t="shared" si="553"/>
        <v>0</v>
      </c>
      <c r="KI203" s="14">
        <f t="shared" ref="KI203:KJ218" si="554">KI103*($N$199+($N$200-$N$199)*1/11)</f>
        <v>0</v>
      </c>
      <c r="KJ203" s="14">
        <f t="shared" si="554"/>
        <v>0</v>
      </c>
      <c r="KK203" s="14">
        <f t="shared" ref="KK203:KL218" si="555">KK103*($N$199+($N$200-$N$199)*2/11)</f>
        <v>0.33623144767711743</v>
      </c>
      <c r="KL203" s="14">
        <f t="shared" si="555"/>
        <v>0.72894977856399068</v>
      </c>
      <c r="KM203" s="14">
        <f t="shared" ref="KM203:KN218" si="556">KM103*($N$199+($N$200-$N$199)*3/11)</f>
        <v>3.0528477214464646E-2</v>
      </c>
      <c r="KN203" s="14">
        <f t="shared" si="556"/>
        <v>7.3665215518503191E-2</v>
      </c>
      <c r="KO203" s="14">
        <f t="shared" ref="KO203:KP218" si="557">KO103*($N$199+($N$200-$N$199)*4/11)</f>
        <v>6.1119684176630251</v>
      </c>
      <c r="KP203" s="14">
        <f t="shared" si="557"/>
        <v>16.373269599909634</v>
      </c>
      <c r="KQ203" s="14">
        <f t="shared" ref="KQ203:KR218" si="558">KQ103*($N$199+($N$200-$N$199)*5/11)</f>
        <v>0</v>
      </c>
      <c r="KR203" s="14">
        <f t="shared" si="558"/>
        <v>0</v>
      </c>
      <c r="KS203" s="14">
        <f t="shared" ref="KS203:KT218" si="559">KS103*($N$199+($N$200-$N$199)*6/11)</f>
        <v>2.3594749101919112</v>
      </c>
      <c r="KT203" s="14">
        <f t="shared" si="559"/>
        <v>7.1976162695873445</v>
      </c>
      <c r="KU203" s="14">
        <f t="shared" ref="KU203:KV218" si="560">KU103*($N$199+($N$200-$N$199)*7/11)</f>
        <v>0.97356568431881763</v>
      </c>
      <c r="KV203" s="14">
        <f t="shared" si="560"/>
        <v>3.0501812889708555</v>
      </c>
      <c r="KW203" s="14">
        <f t="shared" ref="KW203:KX218" si="561">KW103*($N$199+($N$200-$N$199)*8/11)</f>
        <v>0</v>
      </c>
      <c r="KX203" s="14">
        <f t="shared" si="561"/>
        <v>0</v>
      </c>
      <c r="KY203" s="14">
        <f t="shared" ref="KY203:KZ218" si="562">KY103*($N$199+($N$200-$N$199)*9/11)</f>
        <v>0</v>
      </c>
      <c r="KZ203" s="14">
        <f t="shared" si="562"/>
        <v>0</v>
      </c>
      <c r="LA203" s="14">
        <f t="shared" ref="LA203:LB218" si="563">LA103*($N$199+($N$200-$N$199)*10/11)</f>
        <v>0</v>
      </c>
      <c r="LB203" s="14">
        <f t="shared" si="563"/>
        <v>0</v>
      </c>
      <c r="LC203" s="14">
        <f t="shared" ref="LC203:LD218" si="564">LC103*($N$200)</f>
        <v>0</v>
      </c>
      <c r="LD203" s="14">
        <f t="shared" si="564"/>
        <v>0</v>
      </c>
      <c r="LE203" s="13">
        <f t="shared" ref="LE203:LF218" si="565">LE103*$O$199</f>
        <v>0</v>
      </c>
      <c r="LF203" s="14">
        <f t="shared" si="565"/>
        <v>0</v>
      </c>
      <c r="LG203" s="14">
        <f t="shared" ref="LG203:LH218" si="566">LG103*($O$199+($O$200-$O$199)*1/11)</f>
        <v>0</v>
      </c>
      <c r="LH203" s="14">
        <f t="shared" si="566"/>
        <v>0</v>
      </c>
      <c r="LI203" s="14">
        <f t="shared" ref="LI203:LJ218" si="567">LI103*($O$199+($O$200-$O$199)*2/11)</f>
        <v>0</v>
      </c>
      <c r="LJ203" s="14">
        <f t="shared" si="567"/>
        <v>0</v>
      </c>
      <c r="LK203" s="14">
        <f t="shared" ref="LK203:LL218" si="568">LK103*($O$199+($O$200-$O$199)*3/11)</f>
        <v>0</v>
      </c>
      <c r="LL203" s="14">
        <f t="shared" si="568"/>
        <v>0</v>
      </c>
      <c r="LM203" s="14">
        <f t="shared" ref="LM203:LN218" si="569">LM103*($O$199+($O$200-$O$199)*4/11)</f>
        <v>0</v>
      </c>
      <c r="LN203" s="14">
        <f t="shared" si="569"/>
        <v>0</v>
      </c>
      <c r="LO203" s="14">
        <f t="shared" ref="LO203:LP218" si="570">LO103*($O$199+($O$200-$O$199)*5/11)</f>
        <v>0</v>
      </c>
      <c r="LP203" s="14">
        <f t="shared" si="570"/>
        <v>0</v>
      </c>
      <c r="LQ203" s="14">
        <f t="shared" ref="LQ203:LR218" si="571">LQ103*($O$199+($O$200-$O$199)*6/11)</f>
        <v>0</v>
      </c>
      <c r="LR203" s="14">
        <f t="shared" si="571"/>
        <v>0</v>
      </c>
      <c r="LS203" s="14">
        <f t="shared" ref="LS203:LT218" si="572">LS103*($O$199+($O$200-$O$199)*7/11)</f>
        <v>0</v>
      </c>
      <c r="LT203" s="14">
        <f t="shared" si="572"/>
        <v>0</v>
      </c>
      <c r="LU203" s="14">
        <f t="shared" ref="LU203:LV218" si="573">LU103*($O$199+($O$200-$O$199)*8/11)</f>
        <v>0</v>
      </c>
      <c r="LV203" s="14">
        <f t="shared" si="573"/>
        <v>0</v>
      </c>
      <c r="LW203" s="14">
        <f t="shared" ref="LW203:LX218" si="574">LW103*($O$199+($O$200-$O$199)*9/11)</f>
        <v>0</v>
      </c>
      <c r="LX203" s="14">
        <f t="shared" si="574"/>
        <v>0</v>
      </c>
      <c r="LY203" s="14">
        <f t="shared" ref="LY203:LZ218" si="575">LY103*($O$199+($O$200-$O$199)*10/11)</f>
        <v>0</v>
      </c>
      <c r="LZ203" s="14">
        <f t="shared" si="575"/>
        <v>0</v>
      </c>
      <c r="MA203" s="14">
        <f t="shared" ref="MA203:MB218" si="576">MA103*($O$200)</f>
        <v>0</v>
      </c>
      <c r="MB203" s="14">
        <f t="shared" si="576"/>
        <v>0</v>
      </c>
      <c r="MC203" s="13">
        <f t="shared" ref="MC203:MD218" si="577">MC103*$P$199</f>
        <v>0</v>
      </c>
      <c r="MD203" s="14">
        <f t="shared" si="577"/>
        <v>0</v>
      </c>
      <c r="ME203" s="14">
        <f t="shared" ref="ME203:MF218" si="578">ME103*($P$199+($P$200-$P$199)*1/11)</f>
        <v>0</v>
      </c>
      <c r="MF203" s="14">
        <f t="shared" si="578"/>
        <v>0</v>
      </c>
      <c r="MG203" s="14">
        <f t="shared" ref="MG203:MH218" si="579">MG103*($P$199+($P$200-$P$199)*2/11)</f>
        <v>0</v>
      </c>
      <c r="MH203" s="14">
        <f t="shared" si="579"/>
        <v>0</v>
      </c>
      <c r="MI203" s="14">
        <f t="shared" ref="MI203:MJ218" si="580">MI103*($P$199+($P$200-$P$199)*3/11)</f>
        <v>0</v>
      </c>
      <c r="MJ203" s="14">
        <f t="shared" si="580"/>
        <v>0</v>
      </c>
      <c r="MK203" s="14">
        <f t="shared" ref="MK203:ML218" si="581">MK103*($P$199+($P$200-$P$199)*4/11)</f>
        <v>0</v>
      </c>
      <c r="ML203" s="14">
        <f t="shared" si="581"/>
        <v>0</v>
      </c>
      <c r="MM203" s="14">
        <f t="shared" ref="MM203:MN218" si="582">MM103*($P$199+($P$200-$P$199)*5/11)</f>
        <v>0</v>
      </c>
      <c r="MN203" s="14">
        <f t="shared" si="582"/>
        <v>0</v>
      </c>
      <c r="MO203" s="14">
        <f t="shared" ref="MO203:MP218" si="583">MO103*($P$199+($P$200-$P$199)*6/11)</f>
        <v>0</v>
      </c>
      <c r="MP203" s="14">
        <f t="shared" si="583"/>
        <v>0</v>
      </c>
      <c r="MQ203" s="14">
        <f t="shared" ref="MQ203:MR218" si="584">MQ103*($P$199+($P$200-$P$199)*7/11)</f>
        <v>0</v>
      </c>
      <c r="MR203" s="14">
        <f t="shared" si="584"/>
        <v>0</v>
      </c>
      <c r="MS203" s="14">
        <f t="shared" ref="MS203:MT218" si="585">MS103*($P$199+($P$200-$P$199)*8/11)</f>
        <v>0</v>
      </c>
      <c r="MT203" s="14">
        <f t="shared" si="585"/>
        <v>0</v>
      </c>
      <c r="MU203" s="14">
        <f t="shared" ref="MU203:MV218" si="586">MU103*($P$199+($P$200-$P$199)*9/11)</f>
        <v>0</v>
      </c>
      <c r="MV203" s="14">
        <f t="shared" si="586"/>
        <v>0</v>
      </c>
      <c r="MW203" s="14">
        <f t="shared" ref="MW203:MX218" si="587">MW103*($P$199+($P$200-$P$199)*10/11)</f>
        <v>0</v>
      </c>
      <c r="MX203" s="14">
        <f t="shared" si="587"/>
        <v>0</v>
      </c>
      <c r="MY203" s="14">
        <f t="shared" ref="MY203:MZ218" si="588">MY103*($P$200)</f>
        <v>0</v>
      </c>
      <c r="MZ203" s="14">
        <f t="shared" si="588"/>
        <v>0</v>
      </c>
      <c r="NA203" s="13">
        <f t="shared" ref="NA203:NB218" si="589">NA103*$Q$199</f>
        <v>0</v>
      </c>
      <c r="NB203" s="14">
        <f t="shared" si="589"/>
        <v>0</v>
      </c>
      <c r="NC203" s="14">
        <f t="shared" ref="NC203:ND218" si="590">NC103*($Q$199+($Q$200-$Q$199)*1/11)</f>
        <v>0</v>
      </c>
      <c r="ND203" s="14">
        <f t="shared" si="590"/>
        <v>0</v>
      </c>
      <c r="NE203" s="14">
        <f t="shared" ref="NE203:NF218" si="591">NE103*($Q$199+($Q$200-$Q$199)*2/11)</f>
        <v>0</v>
      </c>
      <c r="NF203" s="14">
        <f t="shared" si="591"/>
        <v>0</v>
      </c>
      <c r="NG203" s="14">
        <f t="shared" ref="NG203:NH218" si="592">NG103*($Q$199+($Q$200-$Q$199)*3/11)</f>
        <v>0</v>
      </c>
      <c r="NH203" s="14">
        <f t="shared" si="592"/>
        <v>0</v>
      </c>
      <c r="NI203" s="14">
        <f t="shared" ref="NI203:NJ218" si="593">NI103*($Q$199+($Q$200-$Q$199)*4/11)</f>
        <v>0</v>
      </c>
      <c r="NJ203" s="14">
        <f t="shared" si="593"/>
        <v>0</v>
      </c>
      <c r="NK203" s="14">
        <f t="shared" ref="NK203:NL218" si="594">NK103*($Q$199+($Q$200-$Q$199)*5/11)</f>
        <v>0</v>
      </c>
      <c r="NL203" s="14">
        <f t="shared" si="594"/>
        <v>0</v>
      </c>
      <c r="NM203" s="14">
        <f t="shared" ref="NM203:NN218" si="595">NM103*($Q$199+($Q$200-$Q$199)*6/11)</f>
        <v>0</v>
      </c>
      <c r="NN203" s="14">
        <f t="shared" si="595"/>
        <v>0</v>
      </c>
      <c r="NO203" s="14">
        <f t="shared" ref="NO203:NP218" si="596">NO103*($Q$199+($Q$200-$Q$199)*7/11)</f>
        <v>0</v>
      </c>
      <c r="NP203" s="14">
        <f t="shared" si="596"/>
        <v>0</v>
      </c>
      <c r="NQ203" s="14">
        <f t="shared" ref="NQ203:NR218" si="597">NQ103*($Q$199+($Q$200-$Q$199)*8/11)</f>
        <v>0</v>
      </c>
      <c r="NR203" s="14">
        <f t="shared" si="597"/>
        <v>0</v>
      </c>
      <c r="NS203" s="14">
        <f t="shared" ref="NS203:NT218" si="598">NS103*($Q$199+($Q$200-$Q$199)*9/11)</f>
        <v>0</v>
      </c>
      <c r="NT203" s="14">
        <f t="shared" si="598"/>
        <v>0</v>
      </c>
      <c r="NU203" s="14">
        <f t="shared" ref="NU203:NV218" si="599">NU103*($Q$199+($Q$200-$Q$199)*10/11)</f>
        <v>0</v>
      </c>
      <c r="NV203" s="14">
        <f t="shared" si="599"/>
        <v>0</v>
      </c>
      <c r="NW203" s="14">
        <f t="shared" ref="NW203:NX218" si="600">NW103*($Q$200)</f>
        <v>0</v>
      </c>
      <c r="NX203" s="14">
        <f t="shared" si="600"/>
        <v>0</v>
      </c>
      <c r="NY203" s="13">
        <f t="shared" ref="NY203:NZ218" si="601">NY103*$C$199</f>
        <v>0</v>
      </c>
      <c r="NZ203" s="14">
        <f t="shared" si="601"/>
        <v>0</v>
      </c>
      <c r="OA203" s="14">
        <f t="shared" ref="OA203:OB218" si="602">OA103*($C$199+($C$200-$C$199)*1/11)</f>
        <v>0</v>
      </c>
      <c r="OB203" s="14">
        <f t="shared" si="602"/>
        <v>0</v>
      </c>
      <c r="OC203" s="14">
        <f t="shared" ref="OC203:OD218" si="603">OC103*($C$199+($C$200-$C$199)*2/11)</f>
        <v>0</v>
      </c>
      <c r="OD203" s="14">
        <f t="shared" si="603"/>
        <v>0</v>
      </c>
      <c r="OE203" s="14">
        <f t="shared" ref="OE203:OF218" si="604">OE103*($C$199+($C$200-$C$199)*3/11)</f>
        <v>0</v>
      </c>
      <c r="OF203" s="14">
        <f t="shared" si="604"/>
        <v>0</v>
      </c>
      <c r="OG203" s="14">
        <f t="shared" ref="OG203:OH218" si="605">OG103*($C$199+($C$200-$C$199)*4/11)</f>
        <v>0</v>
      </c>
      <c r="OH203" s="14">
        <f t="shared" si="605"/>
        <v>0</v>
      </c>
      <c r="OI203" s="14">
        <f t="shared" ref="OI203:OJ218" si="606">OI103*($C$199+($C$200-$C$199)*5/11)</f>
        <v>0</v>
      </c>
      <c r="OJ203" s="14">
        <f t="shared" si="606"/>
        <v>0</v>
      </c>
      <c r="OK203" s="14">
        <f t="shared" ref="OK203:OL218" si="607">OK103*($C$199+($C$200-$C$199)*6/11)</f>
        <v>0</v>
      </c>
      <c r="OL203" s="14">
        <f t="shared" si="607"/>
        <v>0</v>
      </c>
      <c r="OM203" s="14">
        <f t="shared" ref="OM203:ON218" si="608">OM103*($C$199+($C$200-$C$199)*7/11)</f>
        <v>0</v>
      </c>
      <c r="ON203" s="14">
        <f t="shared" si="608"/>
        <v>0</v>
      </c>
      <c r="OO203" s="14">
        <f t="shared" ref="OO203:OP218" si="609">OO103*($C$199+($C$200-$C$199)*8/11)</f>
        <v>0</v>
      </c>
      <c r="OP203" s="14">
        <f t="shared" si="609"/>
        <v>0</v>
      </c>
      <c r="OQ203" s="14">
        <f t="shared" ref="OQ203:OR218" si="610">OQ103*($C$199+($C$200-$C$199)*9/11)</f>
        <v>0</v>
      </c>
      <c r="OR203" s="14">
        <f t="shared" si="610"/>
        <v>0</v>
      </c>
      <c r="OS203" s="14">
        <f t="shared" ref="OS203:OT218" si="611">OS103*($C$199+($C$200-$C$199)*10/11)</f>
        <v>0</v>
      </c>
      <c r="OT203" s="14">
        <f t="shared" si="611"/>
        <v>0</v>
      </c>
      <c r="OU203" s="14">
        <f t="shared" ref="OU203:OV218" si="612">OU103*($C$200)</f>
        <v>0</v>
      </c>
      <c r="OV203" s="14">
        <f t="shared" si="612"/>
        <v>0</v>
      </c>
    </row>
    <row r="204" spans="1:412" customFormat="1" x14ac:dyDescent="0.25">
      <c r="A204" s="1" t="s">
        <v>63</v>
      </c>
      <c r="B204" s="1" t="s">
        <v>98</v>
      </c>
      <c r="C204" s="12">
        <f t="shared" si="419"/>
        <v>1098.4263197293424</v>
      </c>
      <c r="D204" s="35">
        <f t="shared" si="419"/>
        <v>3402.0383220210615</v>
      </c>
      <c r="E204" s="11">
        <f t="shared" si="420"/>
        <v>0</v>
      </c>
      <c r="F204" s="35">
        <f t="shared" si="417"/>
        <v>0</v>
      </c>
      <c r="G204" s="12">
        <f t="shared" si="417"/>
        <v>0</v>
      </c>
      <c r="H204" s="35">
        <f t="shared" si="417"/>
        <v>0</v>
      </c>
      <c r="I204" s="12">
        <f t="shared" si="417"/>
        <v>0</v>
      </c>
      <c r="J204" s="35">
        <f t="shared" si="417"/>
        <v>0</v>
      </c>
      <c r="K204" s="12">
        <f t="shared" si="417"/>
        <v>0</v>
      </c>
      <c r="L204" s="35">
        <f t="shared" si="417"/>
        <v>0</v>
      </c>
      <c r="M204" s="12">
        <f t="shared" si="417"/>
        <v>3.2201270486490102E-2</v>
      </c>
      <c r="N204" s="35">
        <f t="shared" si="417"/>
        <v>8.2499654986387644E-2</v>
      </c>
      <c r="O204" s="12">
        <f t="shared" si="417"/>
        <v>226.61163176801702</v>
      </c>
      <c r="P204" s="35">
        <f t="shared" si="417"/>
        <v>639.97245662237844</v>
      </c>
      <c r="Q204" s="12">
        <f t="shared" si="417"/>
        <v>142.38962700892017</v>
      </c>
      <c r="R204" s="35">
        <f t="shared" si="417"/>
        <v>424.81127755404088</v>
      </c>
      <c r="S204" s="12">
        <f t="shared" si="417"/>
        <v>693.64045817807744</v>
      </c>
      <c r="T204" s="35">
        <f t="shared" si="417"/>
        <v>2218.4841544657256</v>
      </c>
      <c r="U204" s="12">
        <f t="shared" si="417"/>
        <v>35.752401503841149</v>
      </c>
      <c r="V204" s="35">
        <f t="shared" si="418"/>
        <v>118.68793372393034</v>
      </c>
      <c r="W204" s="12">
        <f t="shared" si="418"/>
        <v>0</v>
      </c>
      <c r="X204" s="35">
        <f t="shared" si="418"/>
        <v>0</v>
      </c>
      <c r="Y204" s="12">
        <f t="shared" si="418"/>
        <v>0</v>
      </c>
      <c r="Z204" s="35">
        <f t="shared" si="418"/>
        <v>0</v>
      </c>
      <c r="AA204" s="12">
        <f t="shared" si="418"/>
        <v>0</v>
      </c>
      <c r="AB204" s="35">
        <f t="shared" si="418"/>
        <v>0</v>
      </c>
      <c r="AC204" s="11">
        <f t="shared" si="421"/>
        <v>0</v>
      </c>
      <c r="AD204" s="35">
        <f t="shared" si="421"/>
        <v>0</v>
      </c>
      <c r="AE204" s="12">
        <f t="shared" si="422"/>
        <v>0</v>
      </c>
      <c r="AF204" s="35">
        <f t="shared" si="422"/>
        <v>0</v>
      </c>
      <c r="AG204" s="12">
        <f t="shared" si="423"/>
        <v>0</v>
      </c>
      <c r="AH204" s="35">
        <f t="shared" si="423"/>
        <v>0</v>
      </c>
      <c r="AI204" s="12">
        <f t="shared" si="424"/>
        <v>0</v>
      </c>
      <c r="AJ204" s="35">
        <f t="shared" si="424"/>
        <v>0</v>
      </c>
      <c r="AK204" s="12">
        <f t="shared" si="425"/>
        <v>0</v>
      </c>
      <c r="AL204" s="35">
        <f t="shared" si="425"/>
        <v>0</v>
      </c>
      <c r="AM204" s="12">
        <f t="shared" si="426"/>
        <v>0</v>
      </c>
      <c r="AN204" s="35">
        <f t="shared" si="426"/>
        <v>0</v>
      </c>
      <c r="AO204" s="12">
        <f t="shared" si="427"/>
        <v>0</v>
      </c>
      <c r="AP204" s="35">
        <f t="shared" si="427"/>
        <v>0</v>
      </c>
      <c r="AQ204" s="12">
        <f t="shared" si="428"/>
        <v>0</v>
      </c>
      <c r="AR204" s="35">
        <f t="shared" si="428"/>
        <v>0</v>
      </c>
      <c r="AS204" s="12">
        <f t="shared" si="429"/>
        <v>0</v>
      </c>
      <c r="AT204" s="35">
        <f t="shared" si="429"/>
        <v>0</v>
      </c>
      <c r="AU204" s="12">
        <f t="shared" si="430"/>
        <v>0</v>
      </c>
      <c r="AV204" s="35">
        <f t="shared" si="430"/>
        <v>0</v>
      </c>
      <c r="AW204" s="12">
        <f t="shared" si="431"/>
        <v>0</v>
      </c>
      <c r="AX204" s="35">
        <f t="shared" si="431"/>
        <v>0</v>
      </c>
      <c r="AY204" s="12">
        <f t="shared" si="432"/>
        <v>0</v>
      </c>
      <c r="AZ204" s="35">
        <f t="shared" si="432"/>
        <v>0</v>
      </c>
      <c r="BA204" s="11">
        <f t="shared" si="433"/>
        <v>0</v>
      </c>
      <c r="BB204" s="35">
        <f t="shared" si="433"/>
        <v>0</v>
      </c>
      <c r="BC204" s="12">
        <f t="shared" si="434"/>
        <v>0</v>
      </c>
      <c r="BD204" s="35">
        <f t="shared" si="434"/>
        <v>0</v>
      </c>
      <c r="BE204" s="12">
        <f t="shared" si="435"/>
        <v>0</v>
      </c>
      <c r="BF204" s="35">
        <f t="shared" si="435"/>
        <v>0</v>
      </c>
      <c r="BG204" s="12">
        <f t="shared" si="436"/>
        <v>0</v>
      </c>
      <c r="BH204" s="35">
        <f t="shared" si="436"/>
        <v>0</v>
      </c>
      <c r="BI204" s="12">
        <f t="shared" si="437"/>
        <v>0</v>
      </c>
      <c r="BJ204" s="35">
        <f t="shared" si="437"/>
        <v>0</v>
      </c>
      <c r="BK204" s="12">
        <f t="shared" si="438"/>
        <v>0</v>
      </c>
      <c r="BL204" s="35">
        <f t="shared" si="438"/>
        <v>0</v>
      </c>
      <c r="BM204" s="12">
        <f t="shared" si="439"/>
        <v>0</v>
      </c>
      <c r="BN204" s="35">
        <f t="shared" si="439"/>
        <v>0</v>
      </c>
      <c r="BO204" s="12">
        <f t="shared" si="440"/>
        <v>0</v>
      </c>
      <c r="BP204" s="35">
        <f t="shared" si="440"/>
        <v>0</v>
      </c>
      <c r="BQ204" s="12">
        <f t="shared" si="441"/>
        <v>0</v>
      </c>
      <c r="BR204" s="35">
        <f t="shared" si="441"/>
        <v>0</v>
      </c>
      <c r="BS204" s="12">
        <f t="shared" si="442"/>
        <v>0</v>
      </c>
      <c r="BT204" s="35">
        <f t="shared" si="442"/>
        <v>0</v>
      </c>
      <c r="BU204" s="12">
        <f t="shared" si="443"/>
        <v>0</v>
      </c>
      <c r="BV204" s="35">
        <f t="shared" si="443"/>
        <v>0</v>
      </c>
      <c r="BW204" s="12">
        <f t="shared" si="444"/>
        <v>0</v>
      </c>
      <c r="BX204" s="35">
        <f t="shared" si="444"/>
        <v>0</v>
      </c>
      <c r="BY204" s="11">
        <f t="shared" si="445"/>
        <v>0</v>
      </c>
      <c r="BZ204" s="35">
        <f t="shared" si="445"/>
        <v>0</v>
      </c>
      <c r="CA204" s="12">
        <f t="shared" si="446"/>
        <v>0</v>
      </c>
      <c r="CB204" s="35">
        <f t="shared" si="446"/>
        <v>0</v>
      </c>
      <c r="CC204" s="12">
        <f t="shared" si="447"/>
        <v>0</v>
      </c>
      <c r="CD204" s="35">
        <f t="shared" si="447"/>
        <v>0</v>
      </c>
      <c r="CE204" s="12">
        <f t="shared" si="448"/>
        <v>0</v>
      </c>
      <c r="CF204" s="35">
        <f t="shared" si="448"/>
        <v>0</v>
      </c>
      <c r="CG204" s="12">
        <f t="shared" si="449"/>
        <v>0</v>
      </c>
      <c r="CH204" s="35">
        <f t="shared" si="449"/>
        <v>0</v>
      </c>
      <c r="CI204" s="12">
        <f t="shared" si="450"/>
        <v>0</v>
      </c>
      <c r="CJ204" s="35">
        <f t="shared" si="450"/>
        <v>0</v>
      </c>
      <c r="CK204" s="12">
        <f t="shared" si="451"/>
        <v>0</v>
      </c>
      <c r="CL204" s="35">
        <f t="shared" si="451"/>
        <v>0</v>
      </c>
      <c r="CM204" s="12">
        <f t="shared" si="452"/>
        <v>0</v>
      </c>
      <c r="CN204" s="35">
        <f t="shared" si="452"/>
        <v>0</v>
      </c>
      <c r="CO204" s="12">
        <f t="shared" si="453"/>
        <v>0</v>
      </c>
      <c r="CP204" s="35">
        <f t="shared" si="453"/>
        <v>0</v>
      </c>
      <c r="CQ204" s="12">
        <f t="shared" si="454"/>
        <v>0</v>
      </c>
      <c r="CR204" s="35">
        <f t="shared" si="454"/>
        <v>0</v>
      </c>
      <c r="CS204" s="12">
        <f t="shared" si="455"/>
        <v>0</v>
      </c>
      <c r="CT204" s="35">
        <f t="shared" si="455"/>
        <v>0</v>
      </c>
      <c r="CU204" s="12">
        <f t="shared" si="456"/>
        <v>0</v>
      </c>
      <c r="CV204" s="35">
        <f t="shared" si="456"/>
        <v>0</v>
      </c>
      <c r="CW204" s="11">
        <f t="shared" si="457"/>
        <v>0</v>
      </c>
      <c r="CX204" s="35">
        <f t="shared" si="457"/>
        <v>0</v>
      </c>
      <c r="CY204" s="12">
        <f t="shared" si="458"/>
        <v>0</v>
      </c>
      <c r="CZ204" s="35">
        <f t="shared" si="458"/>
        <v>0</v>
      </c>
      <c r="DA204" s="12">
        <f t="shared" si="459"/>
        <v>0</v>
      </c>
      <c r="DB204" s="35">
        <f t="shared" si="459"/>
        <v>0</v>
      </c>
      <c r="DC204" s="12">
        <f t="shared" si="460"/>
        <v>0</v>
      </c>
      <c r="DD204" s="35">
        <f t="shared" si="460"/>
        <v>0</v>
      </c>
      <c r="DE204" s="12">
        <f t="shared" si="461"/>
        <v>0</v>
      </c>
      <c r="DF204" s="35">
        <f t="shared" si="461"/>
        <v>0</v>
      </c>
      <c r="DG204" s="12">
        <f t="shared" si="462"/>
        <v>0</v>
      </c>
      <c r="DH204" s="35">
        <f t="shared" si="462"/>
        <v>0</v>
      </c>
      <c r="DI204" s="12">
        <f t="shared" si="463"/>
        <v>0</v>
      </c>
      <c r="DJ204" s="35">
        <f t="shared" si="463"/>
        <v>0</v>
      </c>
      <c r="DK204" s="12">
        <f t="shared" si="464"/>
        <v>0</v>
      </c>
      <c r="DL204" s="35">
        <f t="shared" si="464"/>
        <v>0</v>
      </c>
      <c r="DM204" s="12">
        <f t="shared" si="465"/>
        <v>0</v>
      </c>
      <c r="DN204" s="35">
        <f t="shared" si="465"/>
        <v>0</v>
      </c>
      <c r="DO204" s="12">
        <f t="shared" si="466"/>
        <v>0</v>
      </c>
      <c r="DP204" s="35">
        <f t="shared" si="466"/>
        <v>0</v>
      </c>
      <c r="DQ204" s="12">
        <f t="shared" si="467"/>
        <v>0</v>
      </c>
      <c r="DR204" s="35">
        <f t="shared" si="467"/>
        <v>0</v>
      </c>
      <c r="DS204" s="12">
        <f t="shared" si="468"/>
        <v>0</v>
      </c>
      <c r="DT204" s="35">
        <f t="shared" si="468"/>
        <v>0</v>
      </c>
      <c r="DU204" s="11">
        <f t="shared" si="469"/>
        <v>0</v>
      </c>
      <c r="DV204" s="35">
        <f t="shared" si="469"/>
        <v>0</v>
      </c>
      <c r="DW204" s="12">
        <f t="shared" si="470"/>
        <v>0</v>
      </c>
      <c r="DX204" s="35">
        <f t="shared" si="470"/>
        <v>0</v>
      </c>
      <c r="DY204" s="12">
        <f t="shared" si="471"/>
        <v>0</v>
      </c>
      <c r="DZ204" s="35">
        <f t="shared" si="471"/>
        <v>0</v>
      </c>
      <c r="EA204" s="12">
        <f t="shared" si="472"/>
        <v>0</v>
      </c>
      <c r="EB204" s="35">
        <f t="shared" si="472"/>
        <v>0</v>
      </c>
      <c r="EC204" s="12">
        <f t="shared" si="473"/>
        <v>0</v>
      </c>
      <c r="ED204" s="35">
        <f t="shared" si="473"/>
        <v>0</v>
      </c>
      <c r="EE204" s="12">
        <f t="shared" si="474"/>
        <v>170.46181640257444</v>
      </c>
      <c r="EF204" s="35">
        <f t="shared" si="474"/>
        <v>480.85697617524113</v>
      </c>
      <c r="EG204" s="12">
        <f t="shared" si="475"/>
        <v>112.07547643243379</v>
      </c>
      <c r="EH204" s="35">
        <f t="shared" si="475"/>
        <v>334.89410465831031</v>
      </c>
      <c r="EI204" s="12">
        <f t="shared" si="476"/>
        <v>558.42021403389924</v>
      </c>
      <c r="EJ204" s="35">
        <f t="shared" si="476"/>
        <v>1782.5640784372715</v>
      </c>
      <c r="EK204" s="12">
        <f t="shared" si="477"/>
        <v>12.53340359065076</v>
      </c>
      <c r="EL204" s="35">
        <f t="shared" si="477"/>
        <v>41.462802514208249</v>
      </c>
      <c r="EM204" s="12">
        <f t="shared" si="478"/>
        <v>0</v>
      </c>
      <c r="EN204" s="35">
        <f t="shared" si="478"/>
        <v>0</v>
      </c>
      <c r="EO204" s="12">
        <f t="shared" si="479"/>
        <v>0</v>
      </c>
      <c r="EP204" s="35">
        <f t="shared" si="479"/>
        <v>0</v>
      </c>
      <c r="EQ204" s="12">
        <f t="shared" si="480"/>
        <v>0</v>
      </c>
      <c r="ER204" s="35">
        <f t="shared" si="480"/>
        <v>0</v>
      </c>
      <c r="ES204" s="11">
        <f t="shared" si="481"/>
        <v>0</v>
      </c>
      <c r="ET204" s="35">
        <f t="shared" si="481"/>
        <v>0</v>
      </c>
      <c r="EU204" s="12">
        <f t="shared" si="482"/>
        <v>0</v>
      </c>
      <c r="EV204" s="35">
        <f t="shared" si="482"/>
        <v>0</v>
      </c>
      <c r="EW204" s="12">
        <f t="shared" si="483"/>
        <v>0</v>
      </c>
      <c r="EX204" s="35">
        <f t="shared" si="483"/>
        <v>0</v>
      </c>
      <c r="EY204" s="12">
        <f t="shared" si="484"/>
        <v>0</v>
      </c>
      <c r="EZ204" s="35">
        <f t="shared" si="484"/>
        <v>0</v>
      </c>
      <c r="FA204" s="12">
        <f t="shared" si="485"/>
        <v>0</v>
      </c>
      <c r="FB204" s="35">
        <f t="shared" si="485"/>
        <v>0</v>
      </c>
      <c r="FC204" s="12">
        <f t="shared" si="486"/>
        <v>1.5807896420640597</v>
      </c>
      <c r="FD204" s="35">
        <f t="shared" si="486"/>
        <v>4.5589973277127491</v>
      </c>
      <c r="FE204" s="12">
        <f t="shared" si="487"/>
        <v>0</v>
      </c>
      <c r="FF204" s="35">
        <f t="shared" si="487"/>
        <v>0</v>
      </c>
      <c r="FG204" s="12">
        <f t="shared" si="488"/>
        <v>0.18818924310286425</v>
      </c>
      <c r="FH204" s="35">
        <f t="shared" si="488"/>
        <v>0.60916857992397155</v>
      </c>
      <c r="FI204" s="12">
        <f t="shared" si="489"/>
        <v>0</v>
      </c>
      <c r="FJ204" s="35">
        <f t="shared" si="489"/>
        <v>0</v>
      </c>
      <c r="FK204" s="12">
        <f t="shared" si="490"/>
        <v>0</v>
      </c>
      <c r="FL204" s="35">
        <f t="shared" si="490"/>
        <v>0</v>
      </c>
      <c r="FM204" s="12">
        <f t="shared" si="491"/>
        <v>0</v>
      </c>
      <c r="FN204" s="35">
        <f t="shared" si="491"/>
        <v>0</v>
      </c>
      <c r="FO204" s="12">
        <f t="shared" si="492"/>
        <v>0</v>
      </c>
      <c r="FP204" s="35">
        <f t="shared" si="492"/>
        <v>0</v>
      </c>
      <c r="FQ204" s="11">
        <f t="shared" si="493"/>
        <v>0</v>
      </c>
      <c r="FR204" s="35">
        <f t="shared" si="493"/>
        <v>0</v>
      </c>
      <c r="FS204" s="12">
        <f t="shared" si="494"/>
        <v>0</v>
      </c>
      <c r="FT204" s="35">
        <f t="shared" si="494"/>
        <v>0</v>
      </c>
      <c r="FU204" s="12">
        <f t="shared" si="495"/>
        <v>0</v>
      </c>
      <c r="FV204" s="35">
        <f t="shared" si="495"/>
        <v>0</v>
      </c>
      <c r="FW204" s="12">
        <f t="shared" si="496"/>
        <v>0</v>
      </c>
      <c r="FX204" s="35">
        <f t="shared" si="496"/>
        <v>0</v>
      </c>
      <c r="FY204" s="12">
        <f t="shared" si="497"/>
        <v>0</v>
      </c>
      <c r="FZ204" s="35">
        <f t="shared" si="497"/>
        <v>0</v>
      </c>
      <c r="GA204" s="12">
        <f t="shared" si="498"/>
        <v>0.84308780910083181</v>
      </c>
      <c r="GB204" s="35">
        <f t="shared" si="498"/>
        <v>2.3524257593435958</v>
      </c>
      <c r="GC204" s="12">
        <f t="shared" si="499"/>
        <v>4.5591980629053914</v>
      </c>
      <c r="GD204" s="35">
        <f t="shared" si="499"/>
        <v>13.790939315242071</v>
      </c>
      <c r="GE204" s="12">
        <f t="shared" si="500"/>
        <v>15.055139448229141</v>
      </c>
      <c r="GF204" s="35">
        <f t="shared" si="500"/>
        <v>48.642967367985257</v>
      </c>
      <c r="GG204" s="12">
        <f t="shared" si="501"/>
        <v>0.27099251006812453</v>
      </c>
      <c r="GH204" s="35">
        <f t="shared" si="501"/>
        <v>0.89535925326508348</v>
      </c>
      <c r="GI204" s="12">
        <f t="shared" si="502"/>
        <v>0</v>
      </c>
      <c r="GJ204" s="35">
        <f t="shared" si="502"/>
        <v>0</v>
      </c>
      <c r="GK204" s="12">
        <f t="shared" si="503"/>
        <v>0</v>
      </c>
      <c r="GL204" s="35">
        <f t="shared" si="503"/>
        <v>0</v>
      </c>
      <c r="GM204" s="12">
        <f t="shared" si="504"/>
        <v>0</v>
      </c>
      <c r="GN204" s="35">
        <f t="shared" si="504"/>
        <v>0</v>
      </c>
      <c r="GO204" s="11">
        <f t="shared" si="505"/>
        <v>0</v>
      </c>
      <c r="GP204" s="35">
        <f t="shared" si="505"/>
        <v>0</v>
      </c>
      <c r="GQ204" s="12">
        <f t="shared" si="506"/>
        <v>0</v>
      </c>
      <c r="GR204" s="35">
        <f t="shared" si="506"/>
        <v>0</v>
      </c>
      <c r="GS204" s="12">
        <f t="shared" si="507"/>
        <v>0</v>
      </c>
      <c r="GT204" s="35">
        <f t="shared" si="507"/>
        <v>0</v>
      </c>
      <c r="GU204" s="12">
        <f t="shared" si="508"/>
        <v>0</v>
      </c>
      <c r="GV204" s="35">
        <f t="shared" si="508"/>
        <v>0</v>
      </c>
      <c r="GW204" s="12">
        <f t="shared" si="509"/>
        <v>0</v>
      </c>
      <c r="GX204" s="35">
        <f t="shared" si="509"/>
        <v>0</v>
      </c>
      <c r="GY204" s="12">
        <f t="shared" si="510"/>
        <v>12.066694267755656</v>
      </c>
      <c r="GZ204" s="35">
        <f t="shared" si="510"/>
        <v>34.300816741314989</v>
      </c>
      <c r="HA204" s="12">
        <f t="shared" si="511"/>
        <v>9.7532211725444444</v>
      </c>
      <c r="HB204" s="35">
        <f t="shared" si="511"/>
        <v>28.428446685987392</v>
      </c>
      <c r="HC204" s="12">
        <f t="shared" si="512"/>
        <v>13.988733737312909</v>
      </c>
      <c r="HD204" s="35">
        <f t="shared" si="512"/>
        <v>44.862057284805495</v>
      </c>
      <c r="HE204" s="12">
        <f t="shared" si="513"/>
        <v>0</v>
      </c>
      <c r="HF204" s="35">
        <f t="shared" si="513"/>
        <v>0</v>
      </c>
      <c r="HG204" s="12">
        <f t="shared" si="514"/>
        <v>0</v>
      </c>
      <c r="HH204" s="35">
        <f t="shared" si="514"/>
        <v>0</v>
      </c>
      <c r="HI204" s="12">
        <f t="shared" si="515"/>
        <v>0</v>
      </c>
      <c r="HJ204" s="35">
        <f t="shared" si="515"/>
        <v>0</v>
      </c>
      <c r="HK204" s="12">
        <f t="shared" si="516"/>
        <v>0</v>
      </c>
      <c r="HL204" s="35">
        <f t="shared" si="516"/>
        <v>0</v>
      </c>
      <c r="HM204" s="11">
        <f t="shared" si="517"/>
        <v>0</v>
      </c>
      <c r="HN204" s="35">
        <f t="shared" si="517"/>
        <v>0</v>
      </c>
      <c r="HO204" s="12">
        <f t="shared" si="518"/>
        <v>0</v>
      </c>
      <c r="HP204" s="35">
        <f t="shared" si="518"/>
        <v>0</v>
      </c>
      <c r="HQ204" s="12">
        <f t="shared" si="519"/>
        <v>0</v>
      </c>
      <c r="HR204" s="35">
        <f t="shared" si="519"/>
        <v>0</v>
      </c>
      <c r="HS204" s="12">
        <f t="shared" si="520"/>
        <v>0</v>
      </c>
      <c r="HT204" s="35">
        <f t="shared" si="520"/>
        <v>0</v>
      </c>
      <c r="HU204" s="12">
        <f t="shared" si="521"/>
        <v>3.2201270486490102E-2</v>
      </c>
      <c r="HV204" s="35">
        <f t="shared" si="521"/>
        <v>8.2499654986387644E-2</v>
      </c>
      <c r="HW204" s="12">
        <f t="shared" si="522"/>
        <v>38.475918049857597</v>
      </c>
      <c r="HX204" s="35">
        <f t="shared" si="522"/>
        <v>108.97518996658577</v>
      </c>
      <c r="HY204" s="12">
        <f t="shared" si="523"/>
        <v>14.718280703075012</v>
      </c>
      <c r="HZ204" s="35">
        <f t="shared" si="523"/>
        <v>43.789679701908213</v>
      </c>
      <c r="IA204" s="12">
        <f t="shared" si="524"/>
        <v>81.055197995993666</v>
      </c>
      <c r="IB204" s="35">
        <f t="shared" si="524"/>
        <v>261.76311574474846</v>
      </c>
      <c r="IC204" s="12">
        <f t="shared" si="525"/>
        <v>20.797420552774533</v>
      </c>
      <c r="ID204" s="35">
        <f t="shared" si="525"/>
        <v>69.142289677610734</v>
      </c>
      <c r="IE204" s="12">
        <f t="shared" si="526"/>
        <v>0</v>
      </c>
      <c r="IF204" s="35">
        <f t="shared" si="526"/>
        <v>0</v>
      </c>
      <c r="IG204" s="12">
        <f t="shared" si="527"/>
        <v>0</v>
      </c>
      <c r="IH204" s="35">
        <f t="shared" si="527"/>
        <v>0</v>
      </c>
      <c r="II204" s="12">
        <f t="shared" si="528"/>
        <v>0</v>
      </c>
      <c r="IJ204" s="35">
        <f t="shared" si="528"/>
        <v>0</v>
      </c>
      <c r="IK204" s="11">
        <f t="shared" si="529"/>
        <v>0</v>
      </c>
      <c r="IL204" s="35">
        <f t="shared" si="529"/>
        <v>0</v>
      </c>
      <c r="IM204" s="12">
        <f t="shared" si="530"/>
        <v>0</v>
      </c>
      <c r="IN204" s="35">
        <f t="shared" si="530"/>
        <v>0</v>
      </c>
      <c r="IO204" s="12">
        <f t="shared" si="531"/>
        <v>0</v>
      </c>
      <c r="IP204" s="35">
        <f t="shared" si="531"/>
        <v>0</v>
      </c>
      <c r="IQ204" s="12">
        <f t="shared" si="532"/>
        <v>0</v>
      </c>
      <c r="IR204" s="35">
        <f t="shared" si="532"/>
        <v>0</v>
      </c>
      <c r="IS204" s="12">
        <f t="shared" si="533"/>
        <v>0</v>
      </c>
      <c r="IT204" s="35">
        <f t="shared" si="533"/>
        <v>0</v>
      </c>
      <c r="IU204" s="12">
        <f t="shared" si="534"/>
        <v>3.1833255966644498</v>
      </c>
      <c r="IV204" s="35">
        <f t="shared" si="534"/>
        <v>8.9280506521802501</v>
      </c>
      <c r="IW204" s="12">
        <f t="shared" si="535"/>
        <v>1.283450637961534</v>
      </c>
      <c r="IX204" s="35">
        <f t="shared" si="535"/>
        <v>3.9081071925928712</v>
      </c>
      <c r="IY204" s="12">
        <f t="shared" si="536"/>
        <v>24.932983719539479</v>
      </c>
      <c r="IZ204" s="35">
        <f t="shared" si="536"/>
        <v>80.042767050990747</v>
      </c>
      <c r="JA204" s="12">
        <f t="shared" si="537"/>
        <v>2.1505848503477316</v>
      </c>
      <c r="JB204" s="35">
        <f t="shared" si="537"/>
        <v>7.1874822788462707</v>
      </c>
      <c r="JC204" s="12">
        <f t="shared" si="538"/>
        <v>0</v>
      </c>
      <c r="JD204" s="35">
        <f t="shared" si="538"/>
        <v>0</v>
      </c>
      <c r="JE204" s="12">
        <f t="shared" si="539"/>
        <v>0</v>
      </c>
      <c r="JF204" s="35">
        <f t="shared" si="539"/>
        <v>0</v>
      </c>
      <c r="JG204" s="12">
        <f t="shared" si="540"/>
        <v>0</v>
      </c>
      <c r="JH204" s="35">
        <f t="shared" si="540"/>
        <v>0</v>
      </c>
      <c r="JI204" s="11">
        <f t="shared" si="541"/>
        <v>0</v>
      </c>
      <c r="JJ204" s="35">
        <f t="shared" si="541"/>
        <v>0</v>
      </c>
      <c r="JK204" s="12">
        <f t="shared" si="542"/>
        <v>0</v>
      </c>
      <c r="JL204" s="35">
        <f t="shared" si="542"/>
        <v>0</v>
      </c>
      <c r="JM204" s="12">
        <f t="shared" si="543"/>
        <v>0</v>
      </c>
      <c r="JN204" s="35">
        <f t="shared" si="543"/>
        <v>0</v>
      </c>
      <c r="JO204" s="12">
        <f t="shared" si="544"/>
        <v>0</v>
      </c>
      <c r="JP204" s="35">
        <f t="shared" si="544"/>
        <v>0</v>
      </c>
      <c r="JQ204" s="12">
        <f t="shared" si="545"/>
        <v>0</v>
      </c>
      <c r="JR204" s="35">
        <f t="shared" si="545"/>
        <v>0</v>
      </c>
      <c r="JS204" s="12">
        <f t="shared" si="546"/>
        <v>0</v>
      </c>
      <c r="JT204" s="35">
        <f t="shared" si="546"/>
        <v>0</v>
      </c>
      <c r="JU204" s="12">
        <f t="shared" si="547"/>
        <v>0</v>
      </c>
      <c r="JV204" s="35">
        <f t="shared" si="547"/>
        <v>0</v>
      </c>
      <c r="JW204" s="12">
        <f t="shared" si="548"/>
        <v>0</v>
      </c>
      <c r="JX204" s="35">
        <f t="shared" si="548"/>
        <v>0</v>
      </c>
      <c r="JY204" s="12">
        <f t="shared" si="549"/>
        <v>0</v>
      </c>
      <c r="JZ204" s="35">
        <f t="shared" si="549"/>
        <v>0</v>
      </c>
      <c r="KA204" s="12">
        <f t="shared" si="550"/>
        <v>0</v>
      </c>
      <c r="KB204" s="35">
        <f t="shared" si="550"/>
        <v>0</v>
      </c>
      <c r="KC204" s="12">
        <f t="shared" si="551"/>
        <v>0</v>
      </c>
      <c r="KD204" s="35">
        <f t="shared" si="551"/>
        <v>0</v>
      </c>
      <c r="KE204" s="12">
        <f t="shared" si="552"/>
        <v>0</v>
      </c>
      <c r="KF204" s="35">
        <f t="shared" si="552"/>
        <v>0</v>
      </c>
      <c r="KG204" s="11">
        <f t="shared" si="553"/>
        <v>0</v>
      </c>
      <c r="KH204" s="35">
        <f t="shared" si="553"/>
        <v>0</v>
      </c>
      <c r="KI204" s="12">
        <f t="shared" si="554"/>
        <v>0</v>
      </c>
      <c r="KJ204" s="35">
        <f t="shared" si="554"/>
        <v>0</v>
      </c>
      <c r="KK204" s="12">
        <f t="shared" si="555"/>
        <v>0</v>
      </c>
      <c r="KL204" s="35">
        <f t="shared" si="555"/>
        <v>0</v>
      </c>
      <c r="KM204" s="12">
        <f t="shared" si="556"/>
        <v>0</v>
      </c>
      <c r="KN204" s="35">
        <f t="shared" si="556"/>
        <v>0</v>
      </c>
      <c r="KO204" s="12">
        <f t="shared" si="557"/>
        <v>0</v>
      </c>
      <c r="KP204" s="35">
        <f t="shared" si="557"/>
        <v>0</v>
      </c>
      <c r="KQ204" s="12">
        <f t="shared" si="558"/>
        <v>0</v>
      </c>
      <c r="KR204" s="35">
        <f t="shared" si="558"/>
        <v>0</v>
      </c>
      <c r="KS204" s="12">
        <f t="shared" si="559"/>
        <v>0</v>
      </c>
      <c r="KT204" s="35">
        <f t="shared" si="559"/>
        <v>0</v>
      </c>
      <c r="KU204" s="12">
        <f t="shared" si="560"/>
        <v>0</v>
      </c>
      <c r="KV204" s="35">
        <f t="shared" si="560"/>
        <v>0</v>
      </c>
      <c r="KW204" s="12">
        <f t="shared" si="561"/>
        <v>0</v>
      </c>
      <c r="KX204" s="35">
        <f t="shared" si="561"/>
        <v>0</v>
      </c>
      <c r="KY204" s="12">
        <f t="shared" si="562"/>
        <v>0</v>
      </c>
      <c r="KZ204" s="35">
        <f t="shared" si="562"/>
        <v>0</v>
      </c>
      <c r="LA204" s="12">
        <f t="shared" si="563"/>
        <v>0</v>
      </c>
      <c r="LB204" s="35">
        <f t="shared" si="563"/>
        <v>0</v>
      </c>
      <c r="LC204" s="12">
        <f t="shared" si="564"/>
        <v>0</v>
      </c>
      <c r="LD204" s="35">
        <f t="shared" si="564"/>
        <v>0</v>
      </c>
      <c r="LE204" s="11">
        <f t="shared" si="565"/>
        <v>0</v>
      </c>
      <c r="LF204" s="35">
        <f t="shared" si="565"/>
        <v>0</v>
      </c>
      <c r="LG204" s="12">
        <f t="shared" si="566"/>
        <v>0</v>
      </c>
      <c r="LH204" s="35">
        <f t="shared" si="566"/>
        <v>0</v>
      </c>
      <c r="LI204" s="12">
        <f t="shared" si="567"/>
        <v>0</v>
      </c>
      <c r="LJ204" s="35">
        <f t="shared" si="567"/>
        <v>0</v>
      </c>
      <c r="LK204" s="12">
        <f t="shared" si="568"/>
        <v>0</v>
      </c>
      <c r="LL204" s="35">
        <f t="shared" si="568"/>
        <v>0</v>
      </c>
      <c r="LM204" s="12">
        <f t="shared" si="569"/>
        <v>0</v>
      </c>
      <c r="LN204" s="35">
        <f t="shared" si="569"/>
        <v>0</v>
      </c>
      <c r="LO204" s="12">
        <f t="shared" si="570"/>
        <v>0</v>
      </c>
      <c r="LP204" s="35">
        <f t="shared" si="570"/>
        <v>0</v>
      </c>
      <c r="LQ204" s="12">
        <f t="shared" si="571"/>
        <v>0</v>
      </c>
      <c r="LR204" s="35">
        <f t="shared" si="571"/>
        <v>0</v>
      </c>
      <c r="LS204" s="12">
        <f t="shared" si="572"/>
        <v>0</v>
      </c>
      <c r="LT204" s="35">
        <f t="shared" si="572"/>
        <v>0</v>
      </c>
      <c r="LU204" s="12">
        <f t="shared" si="573"/>
        <v>0</v>
      </c>
      <c r="LV204" s="35">
        <f t="shared" si="573"/>
        <v>0</v>
      </c>
      <c r="LW204" s="12">
        <f t="shared" si="574"/>
        <v>0</v>
      </c>
      <c r="LX204" s="35">
        <f t="shared" si="574"/>
        <v>0</v>
      </c>
      <c r="LY204" s="12">
        <f t="shared" si="575"/>
        <v>0</v>
      </c>
      <c r="LZ204" s="35">
        <f t="shared" si="575"/>
        <v>0</v>
      </c>
      <c r="MA204" s="12">
        <f t="shared" si="576"/>
        <v>0</v>
      </c>
      <c r="MB204" s="35">
        <f t="shared" si="576"/>
        <v>0</v>
      </c>
      <c r="MC204" s="11">
        <f t="shared" si="577"/>
        <v>0</v>
      </c>
      <c r="MD204" s="35">
        <f t="shared" si="577"/>
        <v>0</v>
      </c>
      <c r="ME204" s="12">
        <f t="shared" si="578"/>
        <v>0</v>
      </c>
      <c r="MF204" s="35">
        <f t="shared" si="578"/>
        <v>0</v>
      </c>
      <c r="MG204" s="12">
        <f t="shared" si="579"/>
        <v>0</v>
      </c>
      <c r="MH204" s="35">
        <f t="shared" si="579"/>
        <v>0</v>
      </c>
      <c r="MI204" s="12">
        <f t="shared" si="580"/>
        <v>0</v>
      </c>
      <c r="MJ204" s="35">
        <f t="shared" si="580"/>
        <v>0</v>
      </c>
      <c r="MK204" s="12">
        <f t="shared" si="581"/>
        <v>0</v>
      </c>
      <c r="ML204" s="35">
        <f t="shared" si="581"/>
        <v>0</v>
      </c>
      <c r="MM204" s="12">
        <f t="shared" si="582"/>
        <v>0</v>
      </c>
      <c r="MN204" s="35">
        <f t="shared" si="582"/>
        <v>0</v>
      </c>
      <c r="MO204" s="12">
        <f t="shared" si="583"/>
        <v>0</v>
      </c>
      <c r="MP204" s="35">
        <f t="shared" si="583"/>
        <v>0</v>
      </c>
      <c r="MQ204" s="12">
        <f t="shared" si="584"/>
        <v>0</v>
      </c>
      <c r="MR204" s="35">
        <f t="shared" si="584"/>
        <v>0</v>
      </c>
      <c r="MS204" s="12">
        <f t="shared" si="585"/>
        <v>0</v>
      </c>
      <c r="MT204" s="35">
        <f t="shared" si="585"/>
        <v>0</v>
      </c>
      <c r="MU204" s="12">
        <f t="shared" si="586"/>
        <v>0</v>
      </c>
      <c r="MV204" s="35">
        <f t="shared" si="586"/>
        <v>0</v>
      </c>
      <c r="MW204" s="12">
        <f t="shared" si="587"/>
        <v>0</v>
      </c>
      <c r="MX204" s="35">
        <f t="shared" si="587"/>
        <v>0</v>
      </c>
      <c r="MY204" s="12">
        <f t="shared" si="588"/>
        <v>0</v>
      </c>
      <c r="MZ204" s="35">
        <f t="shared" si="588"/>
        <v>0</v>
      </c>
      <c r="NA204" s="11">
        <f t="shared" si="589"/>
        <v>0</v>
      </c>
      <c r="NB204" s="35">
        <f t="shared" si="589"/>
        <v>0</v>
      </c>
      <c r="NC204" s="12">
        <f t="shared" si="590"/>
        <v>0</v>
      </c>
      <c r="ND204" s="35">
        <f t="shared" si="590"/>
        <v>0</v>
      </c>
      <c r="NE204" s="12">
        <f t="shared" si="591"/>
        <v>0</v>
      </c>
      <c r="NF204" s="35">
        <f t="shared" si="591"/>
        <v>0</v>
      </c>
      <c r="NG204" s="12">
        <f t="shared" si="592"/>
        <v>0</v>
      </c>
      <c r="NH204" s="35">
        <f t="shared" si="592"/>
        <v>0</v>
      </c>
      <c r="NI204" s="12">
        <f t="shared" si="593"/>
        <v>0</v>
      </c>
      <c r="NJ204" s="35">
        <f t="shared" si="593"/>
        <v>0</v>
      </c>
      <c r="NK204" s="12">
        <f t="shared" si="594"/>
        <v>0</v>
      </c>
      <c r="NL204" s="35">
        <f t="shared" si="594"/>
        <v>0</v>
      </c>
      <c r="NM204" s="12">
        <f t="shared" si="595"/>
        <v>0</v>
      </c>
      <c r="NN204" s="35">
        <f t="shared" si="595"/>
        <v>0</v>
      </c>
      <c r="NO204" s="12">
        <f t="shared" si="596"/>
        <v>0</v>
      </c>
      <c r="NP204" s="35">
        <f t="shared" si="596"/>
        <v>0</v>
      </c>
      <c r="NQ204" s="12">
        <f t="shared" si="597"/>
        <v>0</v>
      </c>
      <c r="NR204" s="35">
        <f t="shared" si="597"/>
        <v>0</v>
      </c>
      <c r="NS204" s="12">
        <f t="shared" si="598"/>
        <v>0</v>
      </c>
      <c r="NT204" s="35">
        <f t="shared" si="598"/>
        <v>0</v>
      </c>
      <c r="NU204" s="12">
        <f t="shared" si="599"/>
        <v>0</v>
      </c>
      <c r="NV204" s="35">
        <f t="shared" si="599"/>
        <v>0</v>
      </c>
      <c r="NW204" s="12">
        <f t="shared" si="600"/>
        <v>0</v>
      </c>
      <c r="NX204" s="35">
        <f t="shared" si="600"/>
        <v>0</v>
      </c>
      <c r="NY204" s="11">
        <f t="shared" si="601"/>
        <v>0</v>
      </c>
      <c r="NZ204" s="35">
        <f t="shared" si="601"/>
        <v>0</v>
      </c>
      <c r="OA204" s="12">
        <f t="shared" si="602"/>
        <v>0</v>
      </c>
      <c r="OB204" s="35">
        <f t="shared" si="602"/>
        <v>0</v>
      </c>
      <c r="OC204" s="12">
        <f t="shared" si="603"/>
        <v>0</v>
      </c>
      <c r="OD204" s="35">
        <f t="shared" si="603"/>
        <v>0</v>
      </c>
      <c r="OE204" s="12">
        <f t="shared" si="604"/>
        <v>0</v>
      </c>
      <c r="OF204" s="35">
        <f t="shared" si="604"/>
        <v>0</v>
      </c>
      <c r="OG204" s="12">
        <f t="shared" si="605"/>
        <v>0</v>
      </c>
      <c r="OH204" s="35">
        <f t="shared" si="605"/>
        <v>0</v>
      </c>
      <c r="OI204" s="12">
        <f t="shared" si="606"/>
        <v>0</v>
      </c>
      <c r="OJ204" s="35">
        <f t="shared" si="606"/>
        <v>0</v>
      </c>
      <c r="OK204" s="12">
        <f t="shared" si="607"/>
        <v>0</v>
      </c>
      <c r="OL204" s="35">
        <f t="shared" si="607"/>
        <v>0</v>
      </c>
      <c r="OM204" s="12">
        <f t="shared" si="608"/>
        <v>0</v>
      </c>
      <c r="ON204" s="35">
        <f t="shared" si="608"/>
        <v>0</v>
      </c>
      <c r="OO204" s="12">
        <f t="shared" si="609"/>
        <v>0</v>
      </c>
      <c r="OP204" s="35">
        <f t="shared" si="609"/>
        <v>0</v>
      </c>
      <c r="OQ204" s="12">
        <f t="shared" si="610"/>
        <v>0</v>
      </c>
      <c r="OR204" s="35">
        <f t="shared" si="610"/>
        <v>0</v>
      </c>
      <c r="OS204" s="12">
        <f t="shared" si="611"/>
        <v>0</v>
      </c>
      <c r="OT204" s="35">
        <f t="shared" si="611"/>
        <v>0</v>
      </c>
      <c r="OU204" s="12">
        <f t="shared" si="612"/>
        <v>0</v>
      </c>
      <c r="OV204" s="35">
        <f t="shared" si="612"/>
        <v>0</v>
      </c>
    </row>
    <row r="205" spans="1:412" customFormat="1" x14ac:dyDescent="0.25">
      <c r="A205" s="3" t="s">
        <v>64</v>
      </c>
      <c r="B205" s="3" t="s">
        <v>65</v>
      </c>
      <c r="C205" s="14">
        <f t="shared" si="419"/>
        <v>665.75624892836674</v>
      </c>
      <c r="D205" s="14">
        <f t="shared" si="419"/>
        <v>1345.9096589174485</v>
      </c>
      <c r="E205" s="13">
        <f t="shared" si="420"/>
        <v>171.6120708762509</v>
      </c>
      <c r="F205" s="14">
        <f t="shared" si="417"/>
        <v>304.95827028993676</v>
      </c>
      <c r="G205" s="14">
        <f t="shared" si="417"/>
        <v>282.22113490659535</v>
      </c>
      <c r="H205" s="14">
        <f t="shared" si="417"/>
        <v>559.31335516328363</v>
      </c>
      <c r="I205" s="14">
        <f t="shared" si="417"/>
        <v>140.82828358864339</v>
      </c>
      <c r="J205" s="14">
        <f t="shared" si="417"/>
        <v>310.16883188845719</v>
      </c>
      <c r="K205" s="14">
        <f t="shared" si="417"/>
        <v>70.519527770459305</v>
      </c>
      <c r="L205" s="14">
        <f t="shared" si="417"/>
        <v>170.02479456007589</v>
      </c>
      <c r="M205" s="14">
        <f t="shared" si="417"/>
        <v>0.57523178641775508</v>
      </c>
      <c r="N205" s="14">
        <f t="shared" si="417"/>
        <v>1.4444070156949829</v>
      </c>
      <c r="O205" s="14">
        <f t="shared" si="417"/>
        <v>0</v>
      </c>
      <c r="P205" s="14">
        <f t="shared" si="417"/>
        <v>0</v>
      </c>
      <c r="Q205" s="14">
        <f t="shared" si="417"/>
        <v>0</v>
      </c>
      <c r="R205" s="14">
        <f t="shared" si="417"/>
        <v>0</v>
      </c>
      <c r="S205" s="14">
        <f t="shared" si="417"/>
        <v>0</v>
      </c>
      <c r="T205" s="14">
        <f t="shared" si="417"/>
        <v>0</v>
      </c>
      <c r="U205" s="14">
        <f t="shared" si="417"/>
        <v>0</v>
      </c>
      <c r="V205" s="14">
        <f t="shared" si="418"/>
        <v>0</v>
      </c>
      <c r="W205" s="14">
        <f t="shared" si="418"/>
        <v>0</v>
      </c>
      <c r="X205" s="14">
        <f t="shared" si="418"/>
        <v>0</v>
      </c>
      <c r="Y205" s="14">
        <f t="shared" si="418"/>
        <v>0</v>
      </c>
      <c r="Z205" s="14">
        <f t="shared" si="418"/>
        <v>0</v>
      </c>
      <c r="AA205" s="14">
        <f t="shared" si="418"/>
        <v>0</v>
      </c>
      <c r="AB205" s="14">
        <f t="shared" si="418"/>
        <v>0</v>
      </c>
      <c r="AC205" s="13">
        <f t="shared" si="421"/>
        <v>0</v>
      </c>
      <c r="AD205" s="14">
        <f t="shared" si="421"/>
        <v>0</v>
      </c>
      <c r="AE205" s="14">
        <f t="shared" si="422"/>
        <v>0</v>
      </c>
      <c r="AF205" s="14">
        <f t="shared" si="422"/>
        <v>0</v>
      </c>
      <c r="AG205" s="14">
        <f t="shared" si="423"/>
        <v>0</v>
      </c>
      <c r="AH205" s="14">
        <f t="shared" si="423"/>
        <v>0</v>
      </c>
      <c r="AI205" s="14">
        <f t="shared" si="424"/>
        <v>0</v>
      </c>
      <c r="AJ205" s="14">
        <f t="shared" si="424"/>
        <v>0</v>
      </c>
      <c r="AK205" s="14">
        <f t="shared" si="425"/>
        <v>0</v>
      </c>
      <c r="AL205" s="14">
        <f t="shared" si="425"/>
        <v>0</v>
      </c>
      <c r="AM205" s="14">
        <f t="shared" si="426"/>
        <v>0</v>
      </c>
      <c r="AN205" s="14">
        <f t="shared" si="426"/>
        <v>0</v>
      </c>
      <c r="AO205" s="14">
        <f t="shared" si="427"/>
        <v>0</v>
      </c>
      <c r="AP205" s="14">
        <f t="shared" si="427"/>
        <v>0</v>
      </c>
      <c r="AQ205" s="14">
        <f t="shared" si="428"/>
        <v>0</v>
      </c>
      <c r="AR205" s="14">
        <f t="shared" si="428"/>
        <v>0</v>
      </c>
      <c r="AS205" s="14">
        <f t="shared" si="429"/>
        <v>0</v>
      </c>
      <c r="AT205" s="14">
        <f t="shared" si="429"/>
        <v>0</v>
      </c>
      <c r="AU205" s="14">
        <f t="shared" si="430"/>
        <v>0</v>
      </c>
      <c r="AV205" s="14">
        <f t="shared" si="430"/>
        <v>0</v>
      </c>
      <c r="AW205" s="14">
        <f t="shared" si="431"/>
        <v>0</v>
      </c>
      <c r="AX205" s="14">
        <f t="shared" si="431"/>
        <v>0</v>
      </c>
      <c r="AY205" s="14">
        <f t="shared" si="432"/>
        <v>0</v>
      </c>
      <c r="AZ205" s="14">
        <f t="shared" si="432"/>
        <v>0</v>
      </c>
      <c r="BA205" s="13">
        <f t="shared" si="433"/>
        <v>0</v>
      </c>
      <c r="BB205" s="14">
        <f t="shared" si="433"/>
        <v>0</v>
      </c>
      <c r="BC205" s="14">
        <f t="shared" si="434"/>
        <v>0</v>
      </c>
      <c r="BD205" s="14">
        <f t="shared" si="434"/>
        <v>0</v>
      </c>
      <c r="BE205" s="14">
        <f t="shared" si="435"/>
        <v>0</v>
      </c>
      <c r="BF205" s="14">
        <f t="shared" si="435"/>
        <v>0</v>
      </c>
      <c r="BG205" s="14">
        <f t="shared" si="436"/>
        <v>0</v>
      </c>
      <c r="BH205" s="14">
        <f t="shared" si="436"/>
        <v>0</v>
      </c>
      <c r="BI205" s="14">
        <f t="shared" si="437"/>
        <v>0</v>
      </c>
      <c r="BJ205" s="14">
        <f t="shared" si="437"/>
        <v>0</v>
      </c>
      <c r="BK205" s="14">
        <f t="shared" si="438"/>
        <v>0</v>
      </c>
      <c r="BL205" s="14">
        <f t="shared" si="438"/>
        <v>0</v>
      </c>
      <c r="BM205" s="14">
        <f t="shared" si="439"/>
        <v>0</v>
      </c>
      <c r="BN205" s="14">
        <f t="shared" si="439"/>
        <v>0</v>
      </c>
      <c r="BO205" s="14">
        <f t="shared" si="440"/>
        <v>0</v>
      </c>
      <c r="BP205" s="14">
        <f t="shared" si="440"/>
        <v>0</v>
      </c>
      <c r="BQ205" s="14">
        <f t="shared" si="441"/>
        <v>0</v>
      </c>
      <c r="BR205" s="14">
        <f t="shared" si="441"/>
        <v>0</v>
      </c>
      <c r="BS205" s="14">
        <f t="shared" si="442"/>
        <v>0</v>
      </c>
      <c r="BT205" s="14">
        <f t="shared" si="442"/>
        <v>0</v>
      </c>
      <c r="BU205" s="14">
        <f t="shared" si="443"/>
        <v>0</v>
      </c>
      <c r="BV205" s="14">
        <f t="shared" si="443"/>
        <v>0</v>
      </c>
      <c r="BW205" s="14">
        <f t="shared" si="444"/>
        <v>0</v>
      </c>
      <c r="BX205" s="14">
        <f t="shared" si="444"/>
        <v>0</v>
      </c>
      <c r="BY205" s="13">
        <f t="shared" si="445"/>
        <v>0</v>
      </c>
      <c r="BZ205" s="14">
        <f t="shared" si="445"/>
        <v>0</v>
      </c>
      <c r="CA205" s="14">
        <f t="shared" si="446"/>
        <v>0</v>
      </c>
      <c r="CB205" s="14">
        <f t="shared" si="446"/>
        <v>0</v>
      </c>
      <c r="CC205" s="14">
        <f t="shared" si="447"/>
        <v>0</v>
      </c>
      <c r="CD205" s="14">
        <f t="shared" si="447"/>
        <v>0</v>
      </c>
      <c r="CE205" s="14">
        <f t="shared" si="448"/>
        <v>0</v>
      </c>
      <c r="CF205" s="14">
        <f t="shared" si="448"/>
        <v>0</v>
      </c>
      <c r="CG205" s="14">
        <f t="shared" si="449"/>
        <v>0</v>
      </c>
      <c r="CH205" s="14">
        <f t="shared" si="449"/>
        <v>0</v>
      </c>
      <c r="CI205" s="14">
        <f t="shared" si="450"/>
        <v>0</v>
      </c>
      <c r="CJ205" s="14">
        <f t="shared" si="450"/>
        <v>0</v>
      </c>
      <c r="CK205" s="14">
        <f t="shared" si="451"/>
        <v>0</v>
      </c>
      <c r="CL205" s="14">
        <f t="shared" si="451"/>
        <v>0</v>
      </c>
      <c r="CM205" s="14">
        <f t="shared" si="452"/>
        <v>0</v>
      </c>
      <c r="CN205" s="14">
        <f t="shared" si="452"/>
        <v>0</v>
      </c>
      <c r="CO205" s="14">
        <f t="shared" si="453"/>
        <v>0</v>
      </c>
      <c r="CP205" s="14">
        <f t="shared" si="453"/>
        <v>0</v>
      </c>
      <c r="CQ205" s="14">
        <f t="shared" si="454"/>
        <v>0</v>
      </c>
      <c r="CR205" s="14">
        <f t="shared" si="454"/>
        <v>0</v>
      </c>
      <c r="CS205" s="14">
        <f t="shared" si="455"/>
        <v>0</v>
      </c>
      <c r="CT205" s="14">
        <f t="shared" si="455"/>
        <v>0</v>
      </c>
      <c r="CU205" s="14">
        <f t="shared" si="456"/>
        <v>0</v>
      </c>
      <c r="CV205" s="14">
        <f t="shared" si="456"/>
        <v>0</v>
      </c>
      <c r="CW205" s="13">
        <f t="shared" si="457"/>
        <v>0</v>
      </c>
      <c r="CX205" s="14">
        <f t="shared" si="457"/>
        <v>0</v>
      </c>
      <c r="CY205" s="14">
        <f t="shared" si="458"/>
        <v>0</v>
      </c>
      <c r="CZ205" s="14">
        <f t="shared" si="458"/>
        <v>0</v>
      </c>
      <c r="DA205" s="14">
        <f t="shared" si="459"/>
        <v>0</v>
      </c>
      <c r="DB205" s="14">
        <f t="shared" si="459"/>
        <v>0</v>
      </c>
      <c r="DC205" s="14">
        <f t="shared" si="460"/>
        <v>0</v>
      </c>
      <c r="DD205" s="14">
        <f t="shared" si="460"/>
        <v>0</v>
      </c>
      <c r="DE205" s="14">
        <f t="shared" si="461"/>
        <v>0</v>
      </c>
      <c r="DF205" s="14">
        <f t="shared" si="461"/>
        <v>0</v>
      </c>
      <c r="DG205" s="14">
        <f t="shared" si="462"/>
        <v>0</v>
      </c>
      <c r="DH205" s="14">
        <f t="shared" si="462"/>
        <v>0</v>
      </c>
      <c r="DI205" s="14">
        <f t="shared" si="463"/>
        <v>0</v>
      </c>
      <c r="DJ205" s="14">
        <f t="shared" si="463"/>
        <v>0</v>
      </c>
      <c r="DK205" s="14">
        <f t="shared" si="464"/>
        <v>0</v>
      </c>
      <c r="DL205" s="14">
        <f t="shared" si="464"/>
        <v>0</v>
      </c>
      <c r="DM205" s="14">
        <f t="shared" si="465"/>
        <v>0</v>
      </c>
      <c r="DN205" s="14">
        <f t="shared" si="465"/>
        <v>0</v>
      </c>
      <c r="DO205" s="14">
        <f t="shared" si="466"/>
        <v>0</v>
      </c>
      <c r="DP205" s="14">
        <f t="shared" si="466"/>
        <v>0</v>
      </c>
      <c r="DQ205" s="14">
        <f t="shared" si="467"/>
        <v>0</v>
      </c>
      <c r="DR205" s="14">
        <f t="shared" si="467"/>
        <v>0</v>
      </c>
      <c r="DS205" s="14">
        <f t="shared" si="468"/>
        <v>0</v>
      </c>
      <c r="DT205" s="14">
        <f t="shared" si="468"/>
        <v>0</v>
      </c>
      <c r="DU205" s="13">
        <f t="shared" si="469"/>
        <v>135.19013386528158</v>
      </c>
      <c r="DV205" s="14">
        <f t="shared" si="469"/>
        <v>240.98116100217038</v>
      </c>
      <c r="DW205" s="14">
        <f t="shared" si="470"/>
        <v>239.52475943141755</v>
      </c>
      <c r="DX205" s="14">
        <f t="shared" si="470"/>
        <v>473.75603146523986</v>
      </c>
      <c r="DY205" s="14">
        <f t="shared" si="471"/>
        <v>89.728631111445665</v>
      </c>
      <c r="DZ205" s="14">
        <f t="shared" si="471"/>
        <v>196.74880499830567</v>
      </c>
      <c r="EA205" s="14">
        <f t="shared" si="472"/>
        <v>30.712484474387445</v>
      </c>
      <c r="EB205" s="14">
        <f t="shared" si="472"/>
        <v>73.425147101258091</v>
      </c>
      <c r="EC205" s="14">
        <f t="shared" si="473"/>
        <v>0.33372225776907927</v>
      </c>
      <c r="ED205" s="14">
        <f t="shared" si="473"/>
        <v>0.83797658925815799</v>
      </c>
      <c r="EE205" s="14">
        <f t="shared" si="474"/>
        <v>0</v>
      </c>
      <c r="EF205" s="14">
        <f t="shared" si="474"/>
        <v>0</v>
      </c>
      <c r="EG205" s="14">
        <f t="shared" si="475"/>
        <v>0</v>
      </c>
      <c r="EH205" s="14">
        <f t="shared" si="475"/>
        <v>0</v>
      </c>
      <c r="EI205" s="14">
        <f t="shared" si="476"/>
        <v>0</v>
      </c>
      <c r="EJ205" s="14">
        <f t="shared" si="476"/>
        <v>0</v>
      </c>
      <c r="EK205" s="14">
        <f t="shared" si="477"/>
        <v>0</v>
      </c>
      <c r="EL205" s="14">
        <f t="shared" si="477"/>
        <v>0</v>
      </c>
      <c r="EM205" s="14">
        <f t="shared" si="478"/>
        <v>0</v>
      </c>
      <c r="EN205" s="14">
        <f t="shared" si="478"/>
        <v>0</v>
      </c>
      <c r="EO205" s="14">
        <f t="shared" si="479"/>
        <v>0</v>
      </c>
      <c r="EP205" s="14">
        <f t="shared" si="479"/>
        <v>0</v>
      </c>
      <c r="EQ205" s="14">
        <f t="shared" si="480"/>
        <v>0</v>
      </c>
      <c r="ER205" s="14">
        <f t="shared" si="480"/>
        <v>0</v>
      </c>
      <c r="ES205" s="13">
        <f t="shared" si="481"/>
        <v>3.1189230556914698</v>
      </c>
      <c r="ET205" s="14">
        <f t="shared" si="481"/>
        <v>5.3551908866222542</v>
      </c>
      <c r="EU205" s="14">
        <f t="shared" si="482"/>
        <v>0.71762831369892233</v>
      </c>
      <c r="EV205" s="14">
        <f t="shared" si="482"/>
        <v>1.4286674946993352</v>
      </c>
      <c r="EW205" s="14">
        <f t="shared" si="483"/>
        <v>3.0863035868869737</v>
      </c>
      <c r="EX205" s="14">
        <f t="shared" si="483"/>
        <v>6.6972035078474672</v>
      </c>
      <c r="EY205" s="14">
        <f t="shared" si="484"/>
        <v>0</v>
      </c>
      <c r="EZ205" s="14">
        <f t="shared" si="484"/>
        <v>0</v>
      </c>
      <c r="FA205" s="14">
        <f t="shared" si="485"/>
        <v>0</v>
      </c>
      <c r="FB205" s="14">
        <f t="shared" si="485"/>
        <v>0</v>
      </c>
      <c r="FC205" s="14">
        <f t="shared" si="486"/>
        <v>0</v>
      </c>
      <c r="FD205" s="14">
        <f t="shared" si="486"/>
        <v>0</v>
      </c>
      <c r="FE205" s="14">
        <f t="shared" si="487"/>
        <v>0</v>
      </c>
      <c r="FF205" s="14">
        <f t="shared" si="487"/>
        <v>0</v>
      </c>
      <c r="FG205" s="14">
        <f t="shared" si="488"/>
        <v>0</v>
      </c>
      <c r="FH205" s="14">
        <f t="shared" si="488"/>
        <v>0</v>
      </c>
      <c r="FI205" s="14">
        <f t="shared" si="489"/>
        <v>0</v>
      </c>
      <c r="FJ205" s="14">
        <f t="shared" si="489"/>
        <v>0</v>
      </c>
      <c r="FK205" s="14">
        <f t="shared" si="490"/>
        <v>0</v>
      </c>
      <c r="FL205" s="14">
        <f t="shared" si="490"/>
        <v>0</v>
      </c>
      <c r="FM205" s="14">
        <f t="shared" si="491"/>
        <v>0</v>
      </c>
      <c r="FN205" s="14">
        <f t="shared" si="491"/>
        <v>0</v>
      </c>
      <c r="FO205" s="14">
        <f t="shared" si="492"/>
        <v>0</v>
      </c>
      <c r="FP205" s="14">
        <f t="shared" si="492"/>
        <v>0</v>
      </c>
      <c r="FQ205" s="13">
        <f t="shared" si="493"/>
        <v>4.8577916619619357</v>
      </c>
      <c r="FR205" s="14">
        <f t="shared" si="493"/>
        <v>8.3984041552184738</v>
      </c>
      <c r="FS205" s="14">
        <f t="shared" si="494"/>
        <v>4.1426725381710519</v>
      </c>
      <c r="FT205" s="14">
        <f t="shared" si="494"/>
        <v>8.1662187762680443</v>
      </c>
      <c r="FU205" s="14">
        <f t="shared" si="495"/>
        <v>6.7748127517031129</v>
      </c>
      <c r="FV205" s="14">
        <f t="shared" si="495"/>
        <v>14.930294704354672</v>
      </c>
      <c r="FW205" s="14">
        <f t="shared" si="496"/>
        <v>13.948586698784297</v>
      </c>
      <c r="FX205" s="14">
        <f t="shared" si="496"/>
        <v>33.966130954621278</v>
      </c>
      <c r="FY205" s="14">
        <f t="shared" si="497"/>
        <v>0</v>
      </c>
      <c r="FZ205" s="14">
        <f t="shared" si="497"/>
        <v>0</v>
      </c>
      <c r="GA205" s="14">
        <f t="shared" si="498"/>
        <v>0</v>
      </c>
      <c r="GB205" s="14">
        <f t="shared" si="498"/>
        <v>0</v>
      </c>
      <c r="GC205" s="14">
        <f t="shared" si="499"/>
        <v>0</v>
      </c>
      <c r="GD205" s="14">
        <f t="shared" si="499"/>
        <v>0</v>
      </c>
      <c r="GE205" s="14">
        <f t="shared" si="500"/>
        <v>0</v>
      </c>
      <c r="GF205" s="14">
        <f t="shared" si="500"/>
        <v>0</v>
      </c>
      <c r="GG205" s="14">
        <f t="shared" si="501"/>
        <v>0</v>
      </c>
      <c r="GH205" s="14">
        <f t="shared" si="501"/>
        <v>0</v>
      </c>
      <c r="GI205" s="14">
        <f t="shared" si="502"/>
        <v>0</v>
      </c>
      <c r="GJ205" s="14">
        <f t="shared" si="502"/>
        <v>0</v>
      </c>
      <c r="GK205" s="14">
        <f t="shared" si="503"/>
        <v>0</v>
      </c>
      <c r="GL205" s="14">
        <f t="shared" si="503"/>
        <v>0</v>
      </c>
      <c r="GM205" s="14">
        <f t="shared" si="504"/>
        <v>0</v>
      </c>
      <c r="GN205" s="14">
        <f t="shared" si="504"/>
        <v>0</v>
      </c>
      <c r="GO205" s="13">
        <f t="shared" si="505"/>
        <v>11.288845396263815</v>
      </c>
      <c r="GP205" s="14">
        <f t="shared" si="505"/>
        <v>20.025059279611551</v>
      </c>
      <c r="GQ205" s="14">
        <f t="shared" si="506"/>
        <v>22.572672412711555</v>
      </c>
      <c r="GR205" s="14">
        <f t="shared" si="506"/>
        <v>45.727928538271343</v>
      </c>
      <c r="GS205" s="14">
        <f t="shared" si="507"/>
        <v>14.716398810643986</v>
      </c>
      <c r="GT205" s="14">
        <f t="shared" si="507"/>
        <v>32.775377319432337</v>
      </c>
      <c r="GU205" s="14">
        <f t="shared" si="508"/>
        <v>6.9103090067371742</v>
      </c>
      <c r="GV205" s="14">
        <f t="shared" si="508"/>
        <v>16.604022231422583</v>
      </c>
      <c r="GW205" s="14">
        <f t="shared" si="509"/>
        <v>0</v>
      </c>
      <c r="GX205" s="14">
        <f t="shared" si="509"/>
        <v>0</v>
      </c>
      <c r="GY205" s="14">
        <f t="shared" si="510"/>
        <v>0</v>
      </c>
      <c r="GZ205" s="14">
        <f t="shared" si="510"/>
        <v>0</v>
      </c>
      <c r="HA205" s="14">
        <f t="shared" si="511"/>
        <v>0</v>
      </c>
      <c r="HB205" s="14">
        <f t="shared" si="511"/>
        <v>0</v>
      </c>
      <c r="HC205" s="14">
        <f t="shared" si="512"/>
        <v>0</v>
      </c>
      <c r="HD205" s="14">
        <f t="shared" si="512"/>
        <v>0</v>
      </c>
      <c r="HE205" s="14">
        <f t="shared" si="513"/>
        <v>0</v>
      </c>
      <c r="HF205" s="14">
        <f t="shared" si="513"/>
        <v>0</v>
      </c>
      <c r="HG205" s="14">
        <f t="shared" si="514"/>
        <v>0</v>
      </c>
      <c r="HH205" s="14">
        <f t="shared" si="514"/>
        <v>0</v>
      </c>
      <c r="HI205" s="14">
        <f t="shared" si="515"/>
        <v>0</v>
      </c>
      <c r="HJ205" s="14">
        <f t="shared" si="515"/>
        <v>0</v>
      </c>
      <c r="HK205" s="14">
        <f t="shared" si="516"/>
        <v>0</v>
      </c>
      <c r="HL205" s="14">
        <f t="shared" si="516"/>
        <v>0</v>
      </c>
      <c r="HM205" s="13">
        <f t="shared" si="517"/>
        <v>12.46189167827167</v>
      </c>
      <c r="HN205" s="14">
        <f t="shared" si="517"/>
        <v>21.986689374835308</v>
      </c>
      <c r="HO205" s="14">
        <f t="shared" si="518"/>
        <v>13.634937960279522</v>
      </c>
      <c r="HP205" s="14">
        <f t="shared" si="518"/>
        <v>26.989007239012754</v>
      </c>
      <c r="HQ205" s="14">
        <f t="shared" si="519"/>
        <v>23.230916565253576</v>
      </c>
      <c r="HR205" s="14">
        <f t="shared" si="519"/>
        <v>51.69252700515618</v>
      </c>
      <c r="HS205" s="14">
        <f t="shared" si="520"/>
        <v>16.726259926982571</v>
      </c>
      <c r="HT205" s="14">
        <f t="shared" si="520"/>
        <v>40.598538396878489</v>
      </c>
      <c r="HU205" s="14">
        <f t="shared" si="521"/>
        <v>0.24150952864867578</v>
      </c>
      <c r="HV205" s="14">
        <f t="shared" si="521"/>
        <v>0.60643042643682488</v>
      </c>
      <c r="HW205" s="14">
        <f t="shared" si="522"/>
        <v>0</v>
      </c>
      <c r="HX205" s="14">
        <f t="shared" si="522"/>
        <v>0</v>
      </c>
      <c r="HY205" s="14">
        <f t="shared" si="523"/>
        <v>0</v>
      </c>
      <c r="HZ205" s="14">
        <f t="shared" si="523"/>
        <v>0</v>
      </c>
      <c r="IA205" s="14">
        <f t="shared" si="524"/>
        <v>0</v>
      </c>
      <c r="IB205" s="14">
        <f t="shared" si="524"/>
        <v>0</v>
      </c>
      <c r="IC205" s="14">
        <f t="shared" si="525"/>
        <v>0</v>
      </c>
      <c r="ID205" s="14">
        <f t="shared" si="525"/>
        <v>0</v>
      </c>
      <c r="IE205" s="14">
        <f t="shared" si="526"/>
        <v>0</v>
      </c>
      <c r="IF205" s="14">
        <f t="shared" si="526"/>
        <v>0</v>
      </c>
      <c r="IG205" s="14">
        <f t="shared" si="527"/>
        <v>0</v>
      </c>
      <c r="IH205" s="14">
        <f t="shared" si="527"/>
        <v>0</v>
      </c>
      <c r="II205" s="14">
        <f t="shared" si="528"/>
        <v>0</v>
      </c>
      <c r="IJ205" s="14">
        <f t="shared" si="528"/>
        <v>0</v>
      </c>
      <c r="IK205" s="13">
        <f t="shared" si="529"/>
        <v>2.5323999146875429</v>
      </c>
      <c r="IL205" s="14">
        <f t="shared" si="529"/>
        <v>4.435177587915728</v>
      </c>
      <c r="IM205" s="14">
        <f t="shared" si="530"/>
        <v>1.628464250316785</v>
      </c>
      <c r="IN205" s="14">
        <f t="shared" si="530"/>
        <v>3.2455016497923519</v>
      </c>
      <c r="IO205" s="14">
        <f t="shared" si="531"/>
        <v>3.15112432617796</v>
      </c>
      <c r="IP205" s="14">
        <f t="shared" si="531"/>
        <v>7.0189339288477077</v>
      </c>
      <c r="IQ205" s="14">
        <f t="shared" si="532"/>
        <v>2.2218876635678169</v>
      </c>
      <c r="IR205" s="14">
        <f t="shared" si="532"/>
        <v>5.430955875895461</v>
      </c>
      <c r="IS205" s="14">
        <f t="shared" si="533"/>
        <v>0</v>
      </c>
      <c r="IT205" s="14">
        <f t="shared" si="533"/>
        <v>0</v>
      </c>
      <c r="IU205" s="14">
        <f t="shared" si="534"/>
        <v>0</v>
      </c>
      <c r="IV205" s="14">
        <f t="shared" si="534"/>
        <v>0</v>
      </c>
      <c r="IW205" s="14">
        <f t="shared" si="535"/>
        <v>0</v>
      </c>
      <c r="IX205" s="14">
        <f t="shared" si="535"/>
        <v>0</v>
      </c>
      <c r="IY205" s="14">
        <f t="shared" si="536"/>
        <v>0</v>
      </c>
      <c r="IZ205" s="14">
        <f t="shared" si="536"/>
        <v>0</v>
      </c>
      <c r="JA205" s="14">
        <f t="shared" si="537"/>
        <v>0</v>
      </c>
      <c r="JB205" s="14">
        <f t="shared" si="537"/>
        <v>0</v>
      </c>
      <c r="JC205" s="14">
        <f t="shared" si="538"/>
        <v>0</v>
      </c>
      <c r="JD205" s="14">
        <f t="shared" si="538"/>
        <v>0</v>
      </c>
      <c r="JE205" s="14">
        <f t="shared" si="539"/>
        <v>0</v>
      </c>
      <c r="JF205" s="14">
        <f t="shared" si="539"/>
        <v>0</v>
      </c>
      <c r="JG205" s="14">
        <f t="shared" si="540"/>
        <v>0</v>
      </c>
      <c r="JH205" s="14">
        <f t="shared" si="540"/>
        <v>0</v>
      </c>
      <c r="JI205" s="13">
        <f t="shared" si="541"/>
        <v>0</v>
      </c>
      <c r="JJ205" s="14">
        <f t="shared" si="541"/>
        <v>0</v>
      </c>
      <c r="JK205" s="14">
        <f t="shared" si="542"/>
        <v>0</v>
      </c>
      <c r="JL205" s="14">
        <f t="shared" si="542"/>
        <v>0</v>
      </c>
      <c r="JM205" s="14">
        <f t="shared" si="543"/>
        <v>0</v>
      </c>
      <c r="JN205" s="14">
        <f t="shared" si="543"/>
        <v>0</v>
      </c>
      <c r="JO205" s="14">
        <f t="shared" si="544"/>
        <v>0</v>
      </c>
      <c r="JP205" s="14">
        <f t="shared" si="544"/>
        <v>0</v>
      </c>
      <c r="JQ205" s="14">
        <f t="shared" si="545"/>
        <v>0</v>
      </c>
      <c r="JR205" s="14">
        <f t="shared" si="545"/>
        <v>0</v>
      </c>
      <c r="JS205" s="14">
        <f t="shared" si="546"/>
        <v>0</v>
      </c>
      <c r="JT205" s="14">
        <f t="shared" si="546"/>
        <v>0</v>
      </c>
      <c r="JU205" s="14">
        <f t="shared" si="547"/>
        <v>0</v>
      </c>
      <c r="JV205" s="14">
        <f t="shared" si="547"/>
        <v>0</v>
      </c>
      <c r="JW205" s="14">
        <f t="shared" si="548"/>
        <v>0</v>
      </c>
      <c r="JX205" s="14">
        <f t="shared" si="548"/>
        <v>0</v>
      </c>
      <c r="JY205" s="14">
        <f t="shared" si="549"/>
        <v>0</v>
      </c>
      <c r="JZ205" s="14">
        <f t="shared" si="549"/>
        <v>0</v>
      </c>
      <c r="KA205" s="14">
        <f t="shared" si="550"/>
        <v>0</v>
      </c>
      <c r="KB205" s="14">
        <f t="shared" si="550"/>
        <v>0</v>
      </c>
      <c r="KC205" s="14">
        <f t="shared" si="551"/>
        <v>0</v>
      </c>
      <c r="KD205" s="14">
        <f t="shared" si="551"/>
        <v>0</v>
      </c>
      <c r="KE205" s="14">
        <f t="shared" si="552"/>
        <v>0</v>
      </c>
      <c r="KF205" s="14">
        <f t="shared" si="552"/>
        <v>0</v>
      </c>
      <c r="KG205" s="13">
        <f t="shared" si="553"/>
        <v>2.1620853040929071</v>
      </c>
      <c r="KH205" s="14">
        <f t="shared" si="553"/>
        <v>3.7765880035630466</v>
      </c>
      <c r="KI205" s="14">
        <f t="shared" si="554"/>
        <v>0</v>
      </c>
      <c r="KJ205" s="14">
        <f t="shared" si="554"/>
        <v>0</v>
      </c>
      <c r="KK205" s="14">
        <f t="shared" si="555"/>
        <v>0.14009643653213227</v>
      </c>
      <c r="KL205" s="14">
        <f t="shared" si="555"/>
        <v>0.30569042451311268</v>
      </c>
      <c r="KM205" s="14">
        <f t="shared" si="556"/>
        <v>0</v>
      </c>
      <c r="KN205" s="14">
        <f t="shared" si="556"/>
        <v>0</v>
      </c>
      <c r="KO205" s="14">
        <f t="shared" si="557"/>
        <v>0</v>
      </c>
      <c r="KP205" s="14">
        <f t="shared" si="557"/>
        <v>0</v>
      </c>
      <c r="KQ205" s="14">
        <f t="shared" si="558"/>
        <v>0</v>
      </c>
      <c r="KR205" s="14">
        <f t="shared" si="558"/>
        <v>0</v>
      </c>
      <c r="KS205" s="14">
        <f t="shared" si="559"/>
        <v>0</v>
      </c>
      <c r="KT205" s="14">
        <f t="shared" si="559"/>
        <v>0</v>
      </c>
      <c r="KU205" s="14">
        <f t="shared" si="560"/>
        <v>0</v>
      </c>
      <c r="KV205" s="14">
        <f t="shared" si="560"/>
        <v>0</v>
      </c>
      <c r="KW205" s="14">
        <f t="shared" si="561"/>
        <v>0</v>
      </c>
      <c r="KX205" s="14">
        <f t="shared" si="561"/>
        <v>0</v>
      </c>
      <c r="KY205" s="14">
        <f t="shared" si="562"/>
        <v>0</v>
      </c>
      <c r="KZ205" s="14">
        <f t="shared" si="562"/>
        <v>0</v>
      </c>
      <c r="LA205" s="14">
        <f t="shared" si="563"/>
        <v>0</v>
      </c>
      <c r="LB205" s="14">
        <f t="shared" si="563"/>
        <v>0</v>
      </c>
      <c r="LC205" s="14">
        <f t="shared" si="564"/>
        <v>0</v>
      </c>
      <c r="LD205" s="14">
        <f t="shared" si="564"/>
        <v>0</v>
      </c>
      <c r="LE205" s="13">
        <f t="shared" si="565"/>
        <v>0</v>
      </c>
      <c r="LF205" s="14">
        <f t="shared" si="565"/>
        <v>0</v>
      </c>
      <c r="LG205" s="14">
        <f t="shared" si="566"/>
        <v>0</v>
      </c>
      <c r="LH205" s="14">
        <f t="shared" si="566"/>
        <v>0</v>
      </c>
      <c r="LI205" s="14">
        <f t="shared" si="567"/>
        <v>0</v>
      </c>
      <c r="LJ205" s="14">
        <f t="shared" si="567"/>
        <v>0</v>
      </c>
      <c r="LK205" s="14">
        <f t="shared" si="568"/>
        <v>0</v>
      </c>
      <c r="LL205" s="14">
        <f t="shared" si="568"/>
        <v>0</v>
      </c>
      <c r="LM205" s="14">
        <f t="shared" si="569"/>
        <v>0</v>
      </c>
      <c r="LN205" s="14">
        <f t="shared" si="569"/>
        <v>0</v>
      </c>
      <c r="LO205" s="14">
        <f t="shared" si="570"/>
        <v>0</v>
      </c>
      <c r="LP205" s="14">
        <f t="shared" si="570"/>
        <v>0</v>
      </c>
      <c r="LQ205" s="14">
        <f t="shared" si="571"/>
        <v>0</v>
      </c>
      <c r="LR205" s="14">
        <f t="shared" si="571"/>
        <v>0</v>
      </c>
      <c r="LS205" s="14">
        <f t="shared" si="572"/>
        <v>0</v>
      </c>
      <c r="LT205" s="14">
        <f t="shared" si="572"/>
        <v>0</v>
      </c>
      <c r="LU205" s="14">
        <f t="shared" si="573"/>
        <v>0</v>
      </c>
      <c r="LV205" s="14">
        <f t="shared" si="573"/>
        <v>0</v>
      </c>
      <c r="LW205" s="14">
        <f t="shared" si="574"/>
        <v>0</v>
      </c>
      <c r="LX205" s="14">
        <f t="shared" si="574"/>
        <v>0</v>
      </c>
      <c r="LY205" s="14">
        <f t="shared" si="575"/>
        <v>0</v>
      </c>
      <c r="LZ205" s="14">
        <f t="shared" si="575"/>
        <v>0</v>
      </c>
      <c r="MA205" s="14">
        <f t="shared" si="576"/>
        <v>0</v>
      </c>
      <c r="MB205" s="14">
        <f t="shared" si="576"/>
        <v>0</v>
      </c>
      <c r="MC205" s="13">
        <f t="shared" si="577"/>
        <v>0</v>
      </c>
      <c r="MD205" s="14">
        <f t="shared" si="577"/>
        <v>0</v>
      </c>
      <c r="ME205" s="14">
        <f t="shared" si="578"/>
        <v>0</v>
      </c>
      <c r="MF205" s="14">
        <f t="shared" si="578"/>
        <v>0</v>
      </c>
      <c r="MG205" s="14">
        <f t="shared" si="579"/>
        <v>0</v>
      </c>
      <c r="MH205" s="14">
        <f t="shared" si="579"/>
        <v>0</v>
      </c>
      <c r="MI205" s="14">
        <f t="shared" si="580"/>
        <v>0</v>
      </c>
      <c r="MJ205" s="14">
        <f t="shared" si="580"/>
        <v>0</v>
      </c>
      <c r="MK205" s="14">
        <f t="shared" si="581"/>
        <v>0</v>
      </c>
      <c r="ML205" s="14">
        <f t="shared" si="581"/>
        <v>0</v>
      </c>
      <c r="MM205" s="14">
        <f t="shared" si="582"/>
        <v>0</v>
      </c>
      <c r="MN205" s="14">
        <f t="shared" si="582"/>
        <v>0</v>
      </c>
      <c r="MO205" s="14">
        <f t="shared" si="583"/>
        <v>0</v>
      </c>
      <c r="MP205" s="14">
        <f t="shared" si="583"/>
        <v>0</v>
      </c>
      <c r="MQ205" s="14">
        <f t="shared" si="584"/>
        <v>0</v>
      </c>
      <c r="MR205" s="14">
        <f t="shared" si="584"/>
        <v>0</v>
      </c>
      <c r="MS205" s="14">
        <f t="shared" si="585"/>
        <v>0</v>
      </c>
      <c r="MT205" s="14">
        <f t="shared" si="585"/>
        <v>0</v>
      </c>
      <c r="MU205" s="14">
        <f t="shared" si="586"/>
        <v>0</v>
      </c>
      <c r="MV205" s="14">
        <f t="shared" si="586"/>
        <v>0</v>
      </c>
      <c r="MW205" s="14">
        <f t="shared" si="587"/>
        <v>0</v>
      </c>
      <c r="MX205" s="14">
        <f t="shared" si="587"/>
        <v>0</v>
      </c>
      <c r="MY205" s="14">
        <f t="shared" si="588"/>
        <v>0</v>
      </c>
      <c r="MZ205" s="14">
        <f t="shared" si="588"/>
        <v>0</v>
      </c>
      <c r="NA205" s="13">
        <f t="shared" si="589"/>
        <v>0</v>
      </c>
      <c r="NB205" s="14">
        <f t="shared" si="589"/>
        <v>0</v>
      </c>
      <c r="NC205" s="14">
        <f t="shared" si="590"/>
        <v>0</v>
      </c>
      <c r="ND205" s="14">
        <f t="shared" si="590"/>
        <v>0</v>
      </c>
      <c r="NE205" s="14">
        <f t="shared" si="591"/>
        <v>0</v>
      </c>
      <c r="NF205" s="14">
        <f t="shared" si="591"/>
        <v>0</v>
      </c>
      <c r="NG205" s="14">
        <f t="shared" si="592"/>
        <v>0</v>
      </c>
      <c r="NH205" s="14">
        <f t="shared" si="592"/>
        <v>0</v>
      </c>
      <c r="NI205" s="14">
        <f t="shared" si="593"/>
        <v>0</v>
      </c>
      <c r="NJ205" s="14">
        <f t="shared" si="593"/>
        <v>0</v>
      </c>
      <c r="NK205" s="14">
        <f t="shared" si="594"/>
        <v>0</v>
      </c>
      <c r="NL205" s="14">
        <f t="shared" si="594"/>
        <v>0</v>
      </c>
      <c r="NM205" s="14">
        <f t="shared" si="595"/>
        <v>0</v>
      </c>
      <c r="NN205" s="14">
        <f t="shared" si="595"/>
        <v>0</v>
      </c>
      <c r="NO205" s="14">
        <f t="shared" si="596"/>
        <v>0</v>
      </c>
      <c r="NP205" s="14">
        <f t="shared" si="596"/>
        <v>0</v>
      </c>
      <c r="NQ205" s="14">
        <f t="shared" si="597"/>
        <v>0</v>
      </c>
      <c r="NR205" s="14">
        <f t="shared" si="597"/>
        <v>0</v>
      </c>
      <c r="NS205" s="14">
        <f t="shared" si="598"/>
        <v>0</v>
      </c>
      <c r="NT205" s="14">
        <f t="shared" si="598"/>
        <v>0</v>
      </c>
      <c r="NU205" s="14">
        <f t="shared" si="599"/>
        <v>0</v>
      </c>
      <c r="NV205" s="14">
        <f t="shared" si="599"/>
        <v>0</v>
      </c>
      <c r="NW205" s="14">
        <f t="shared" si="600"/>
        <v>0</v>
      </c>
      <c r="NX205" s="14">
        <f t="shared" si="600"/>
        <v>0</v>
      </c>
      <c r="NY205" s="13">
        <f t="shared" si="601"/>
        <v>0</v>
      </c>
      <c r="NZ205" s="14">
        <f t="shared" si="601"/>
        <v>0</v>
      </c>
      <c r="OA205" s="14">
        <f t="shared" si="602"/>
        <v>0</v>
      </c>
      <c r="OB205" s="14">
        <f t="shared" si="602"/>
        <v>0</v>
      </c>
      <c r="OC205" s="14">
        <f t="shared" si="603"/>
        <v>0</v>
      </c>
      <c r="OD205" s="14">
        <f t="shared" si="603"/>
        <v>0</v>
      </c>
      <c r="OE205" s="14">
        <f t="shared" si="604"/>
        <v>0</v>
      </c>
      <c r="OF205" s="14">
        <f t="shared" si="604"/>
        <v>0</v>
      </c>
      <c r="OG205" s="14">
        <f t="shared" si="605"/>
        <v>0</v>
      </c>
      <c r="OH205" s="14">
        <f t="shared" si="605"/>
        <v>0</v>
      </c>
      <c r="OI205" s="14">
        <f t="shared" si="606"/>
        <v>0</v>
      </c>
      <c r="OJ205" s="14">
        <f t="shared" si="606"/>
        <v>0</v>
      </c>
      <c r="OK205" s="14">
        <f t="shared" si="607"/>
        <v>0</v>
      </c>
      <c r="OL205" s="14">
        <f t="shared" si="607"/>
        <v>0</v>
      </c>
      <c r="OM205" s="14">
        <f t="shared" si="608"/>
        <v>0</v>
      </c>
      <c r="ON205" s="14">
        <f t="shared" si="608"/>
        <v>0</v>
      </c>
      <c r="OO205" s="14">
        <f t="shared" si="609"/>
        <v>0</v>
      </c>
      <c r="OP205" s="14">
        <f t="shared" si="609"/>
        <v>0</v>
      </c>
      <c r="OQ205" s="14">
        <f t="shared" si="610"/>
        <v>0</v>
      </c>
      <c r="OR205" s="14">
        <f t="shared" si="610"/>
        <v>0</v>
      </c>
      <c r="OS205" s="14">
        <f t="shared" si="611"/>
        <v>0</v>
      </c>
      <c r="OT205" s="14">
        <f t="shared" si="611"/>
        <v>0</v>
      </c>
      <c r="OU205" s="14">
        <f t="shared" si="612"/>
        <v>0</v>
      </c>
      <c r="OV205" s="14">
        <f t="shared" si="612"/>
        <v>0</v>
      </c>
    </row>
    <row r="206" spans="1:412" customFormat="1" x14ac:dyDescent="0.25">
      <c r="A206" s="1" t="s">
        <v>66</v>
      </c>
      <c r="B206" s="1" t="s">
        <v>67</v>
      </c>
      <c r="C206" s="12">
        <f t="shared" si="419"/>
        <v>1509.3304226730397</v>
      </c>
      <c r="D206" s="35">
        <f t="shared" si="419"/>
        <v>3571.2435756374334</v>
      </c>
      <c r="E206" s="11">
        <f t="shared" si="420"/>
        <v>0.5796228687568219</v>
      </c>
      <c r="F206" s="35">
        <f t="shared" si="417"/>
        <v>1.0566524897436862</v>
      </c>
      <c r="G206" s="12">
        <f t="shared" si="417"/>
        <v>104.85068229055582</v>
      </c>
      <c r="H206" s="35">
        <f t="shared" si="417"/>
        <v>211.68592720840024</v>
      </c>
      <c r="I206" s="12">
        <f t="shared" si="417"/>
        <v>279.21575269424267</v>
      </c>
      <c r="J206" s="35">
        <f t="shared" si="417"/>
        <v>619.73301194792566</v>
      </c>
      <c r="K206" s="12">
        <f t="shared" si="417"/>
        <v>837.14939298514128</v>
      </c>
      <c r="L206" s="35">
        <f t="shared" si="417"/>
        <v>1999.8913219667006</v>
      </c>
      <c r="M206" s="12">
        <f t="shared" si="417"/>
        <v>287.53497183434325</v>
      </c>
      <c r="N206" s="35">
        <f t="shared" si="417"/>
        <v>738.87666202466346</v>
      </c>
      <c r="O206" s="12">
        <f t="shared" si="417"/>
        <v>0</v>
      </c>
      <c r="P206" s="35">
        <f t="shared" si="417"/>
        <v>0</v>
      </c>
      <c r="Q206" s="12">
        <f t="shared" si="417"/>
        <v>0</v>
      </c>
      <c r="R206" s="35">
        <f t="shared" si="417"/>
        <v>0</v>
      </c>
      <c r="S206" s="12">
        <f t="shared" si="417"/>
        <v>0</v>
      </c>
      <c r="T206" s="35">
        <f t="shared" si="417"/>
        <v>0</v>
      </c>
      <c r="U206" s="12">
        <f t="shared" si="417"/>
        <v>0</v>
      </c>
      <c r="V206" s="35">
        <f t="shared" si="418"/>
        <v>0</v>
      </c>
      <c r="W206" s="12">
        <f t="shared" si="418"/>
        <v>0</v>
      </c>
      <c r="X206" s="35">
        <f t="shared" si="418"/>
        <v>0</v>
      </c>
      <c r="Y206" s="12">
        <f t="shared" si="418"/>
        <v>0</v>
      </c>
      <c r="Z206" s="35">
        <f t="shared" si="418"/>
        <v>0</v>
      </c>
      <c r="AA206" s="12">
        <f t="shared" si="418"/>
        <v>0</v>
      </c>
      <c r="AB206" s="35">
        <f t="shared" si="418"/>
        <v>0</v>
      </c>
      <c r="AC206" s="11">
        <f t="shared" si="421"/>
        <v>0</v>
      </c>
      <c r="AD206" s="35">
        <f t="shared" si="421"/>
        <v>0</v>
      </c>
      <c r="AE206" s="12">
        <f t="shared" si="422"/>
        <v>0</v>
      </c>
      <c r="AF206" s="35">
        <f t="shared" si="422"/>
        <v>0</v>
      </c>
      <c r="AG206" s="12">
        <f t="shared" si="423"/>
        <v>0</v>
      </c>
      <c r="AH206" s="35">
        <f t="shared" si="423"/>
        <v>0</v>
      </c>
      <c r="AI206" s="12">
        <f t="shared" si="424"/>
        <v>0</v>
      </c>
      <c r="AJ206" s="35">
        <f t="shared" si="424"/>
        <v>0</v>
      </c>
      <c r="AK206" s="12">
        <f t="shared" si="425"/>
        <v>0</v>
      </c>
      <c r="AL206" s="35">
        <f t="shared" si="425"/>
        <v>0</v>
      </c>
      <c r="AM206" s="12">
        <f t="shared" si="426"/>
        <v>0</v>
      </c>
      <c r="AN206" s="35">
        <f t="shared" si="426"/>
        <v>0</v>
      </c>
      <c r="AO206" s="12">
        <f t="shared" si="427"/>
        <v>0</v>
      </c>
      <c r="AP206" s="35">
        <f t="shared" si="427"/>
        <v>0</v>
      </c>
      <c r="AQ206" s="12">
        <f t="shared" si="428"/>
        <v>0</v>
      </c>
      <c r="AR206" s="35">
        <f t="shared" si="428"/>
        <v>0</v>
      </c>
      <c r="AS206" s="12">
        <f t="shared" si="429"/>
        <v>0</v>
      </c>
      <c r="AT206" s="35">
        <f t="shared" si="429"/>
        <v>0</v>
      </c>
      <c r="AU206" s="12">
        <f t="shared" si="430"/>
        <v>0</v>
      </c>
      <c r="AV206" s="35">
        <f t="shared" si="430"/>
        <v>0</v>
      </c>
      <c r="AW206" s="12">
        <f t="shared" si="431"/>
        <v>0</v>
      </c>
      <c r="AX206" s="35">
        <f t="shared" si="431"/>
        <v>0</v>
      </c>
      <c r="AY206" s="12">
        <f t="shared" si="432"/>
        <v>0</v>
      </c>
      <c r="AZ206" s="35">
        <f t="shared" si="432"/>
        <v>0</v>
      </c>
      <c r="BA206" s="11">
        <f t="shared" si="433"/>
        <v>0</v>
      </c>
      <c r="BB206" s="35">
        <f t="shared" si="433"/>
        <v>0</v>
      </c>
      <c r="BC206" s="12">
        <f t="shared" si="434"/>
        <v>0</v>
      </c>
      <c r="BD206" s="35">
        <f t="shared" si="434"/>
        <v>0</v>
      </c>
      <c r="BE206" s="12">
        <f t="shared" si="435"/>
        <v>0</v>
      </c>
      <c r="BF206" s="35">
        <f t="shared" si="435"/>
        <v>0</v>
      </c>
      <c r="BG206" s="12">
        <f t="shared" si="436"/>
        <v>0</v>
      </c>
      <c r="BH206" s="35">
        <f t="shared" si="436"/>
        <v>0</v>
      </c>
      <c r="BI206" s="12">
        <f t="shared" si="437"/>
        <v>0</v>
      </c>
      <c r="BJ206" s="35">
        <f t="shared" si="437"/>
        <v>0</v>
      </c>
      <c r="BK206" s="12">
        <f t="shared" si="438"/>
        <v>0</v>
      </c>
      <c r="BL206" s="35">
        <f t="shared" si="438"/>
        <v>0</v>
      </c>
      <c r="BM206" s="12">
        <f t="shared" si="439"/>
        <v>0</v>
      </c>
      <c r="BN206" s="35">
        <f t="shared" si="439"/>
        <v>0</v>
      </c>
      <c r="BO206" s="12">
        <f t="shared" si="440"/>
        <v>0</v>
      </c>
      <c r="BP206" s="35">
        <f t="shared" si="440"/>
        <v>0</v>
      </c>
      <c r="BQ206" s="12">
        <f t="shared" si="441"/>
        <v>0</v>
      </c>
      <c r="BR206" s="35">
        <f t="shared" si="441"/>
        <v>0</v>
      </c>
      <c r="BS206" s="12">
        <f t="shared" si="442"/>
        <v>0</v>
      </c>
      <c r="BT206" s="35">
        <f t="shared" si="442"/>
        <v>0</v>
      </c>
      <c r="BU206" s="12">
        <f t="shared" si="443"/>
        <v>0</v>
      </c>
      <c r="BV206" s="35">
        <f t="shared" si="443"/>
        <v>0</v>
      </c>
      <c r="BW206" s="12">
        <f t="shared" si="444"/>
        <v>0</v>
      </c>
      <c r="BX206" s="35">
        <f t="shared" si="444"/>
        <v>0</v>
      </c>
      <c r="BY206" s="11">
        <f t="shared" si="445"/>
        <v>0</v>
      </c>
      <c r="BZ206" s="35">
        <f t="shared" si="445"/>
        <v>0</v>
      </c>
      <c r="CA206" s="12">
        <f t="shared" si="446"/>
        <v>0</v>
      </c>
      <c r="CB206" s="35">
        <f t="shared" si="446"/>
        <v>0</v>
      </c>
      <c r="CC206" s="12">
        <f t="shared" si="447"/>
        <v>0</v>
      </c>
      <c r="CD206" s="35">
        <f t="shared" si="447"/>
        <v>0</v>
      </c>
      <c r="CE206" s="12">
        <f t="shared" si="448"/>
        <v>0</v>
      </c>
      <c r="CF206" s="35">
        <f t="shared" si="448"/>
        <v>0</v>
      </c>
      <c r="CG206" s="12">
        <f t="shared" si="449"/>
        <v>0</v>
      </c>
      <c r="CH206" s="35">
        <f t="shared" si="449"/>
        <v>0</v>
      </c>
      <c r="CI206" s="12">
        <f t="shared" si="450"/>
        <v>0</v>
      </c>
      <c r="CJ206" s="35">
        <f t="shared" si="450"/>
        <v>0</v>
      </c>
      <c r="CK206" s="12">
        <f t="shared" si="451"/>
        <v>0</v>
      </c>
      <c r="CL206" s="35">
        <f t="shared" si="451"/>
        <v>0</v>
      </c>
      <c r="CM206" s="12">
        <f t="shared" si="452"/>
        <v>0</v>
      </c>
      <c r="CN206" s="35">
        <f t="shared" si="452"/>
        <v>0</v>
      </c>
      <c r="CO206" s="12">
        <f t="shared" si="453"/>
        <v>0</v>
      </c>
      <c r="CP206" s="35">
        <f t="shared" si="453"/>
        <v>0</v>
      </c>
      <c r="CQ206" s="12">
        <f t="shared" si="454"/>
        <v>0</v>
      </c>
      <c r="CR206" s="35">
        <f t="shared" si="454"/>
        <v>0</v>
      </c>
      <c r="CS206" s="12">
        <f t="shared" si="455"/>
        <v>0</v>
      </c>
      <c r="CT206" s="35">
        <f t="shared" si="455"/>
        <v>0</v>
      </c>
      <c r="CU206" s="12">
        <f t="shared" si="456"/>
        <v>0</v>
      </c>
      <c r="CV206" s="35">
        <f t="shared" si="456"/>
        <v>0</v>
      </c>
      <c r="CW206" s="11">
        <f t="shared" si="457"/>
        <v>0</v>
      </c>
      <c r="CX206" s="35">
        <f t="shared" si="457"/>
        <v>0</v>
      </c>
      <c r="CY206" s="12">
        <f t="shared" si="458"/>
        <v>0</v>
      </c>
      <c r="CZ206" s="35">
        <f t="shared" si="458"/>
        <v>0</v>
      </c>
      <c r="DA206" s="12">
        <f t="shared" si="459"/>
        <v>0</v>
      </c>
      <c r="DB206" s="35">
        <f t="shared" si="459"/>
        <v>0</v>
      </c>
      <c r="DC206" s="12">
        <f t="shared" si="460"/>
        <v>0</v>
      </c>
      <c r="DD206" s="35">
        <f t="shared" si="460"/>
        <v>0</v>
      </c>
      <c r="DE206" s="12">
        <f t="shared" si="461"/>
        <v>0</v>
      </c>
      <c r="DF206" s="35">
        <f t="shared" si="461"/>
        <v>0</v>
      </c>
      <c r="DG206" s="12">
        <f t="shared" si="462"/>
        <v>0</v>
      </c>
      <c r="DH206" s="35">
        <f t="shared" si="462"/>
        <v>0</v>
      </c>
      <c r="DI206" s="12">
        <f t="shared" si="463"/>
        <v>0</v>
      </c>
      <c r="DJ206" s="35">
        <f t="shared" si="463"/>
        <v>0</v>
      </c>
      <c r="DK206" s="12">
        <f t="shared" si="464"/>
        <v>0</v>
      </c>
      <c r="DL206" s="35">
        <f t="shared" si="464"/>
        <v>0</v>
      </c>
      <c r="DM206" s="12">
        <f t="shared" si="465"/>
        <v>0</v>
      </c>
      <c r="DN206" s="35">
        <f t="shared" si="465"/>
        <v>0</v>
      </c>
      <c r="DO206" s="12">
        <f t="shared" si="466"/>
        <v>0</v>
      </c>
      <c r="DP206" s="35">
        <f t="shared" si="466"/>
        <v>0</v>
      </c>
      <c r="DQ206" s="12">
        <f t="shared" si="467"/>
        <v>0</v>
      </c>
      <c r="DR206" s="35">
        <f t="shared" si="467"/>
        <v>0</v>
      </c>
      <c r="DS206" s="12">
        <f t="shared" si="468"/>
        <v>0</v>
      </c>
      <c r="DT206" s="35">
        <f t="shared" si="468"/>
        <v>0</v>
      </c>
      <c r="DU206" s="11">
        <f t="shared" si="469"/>
        <v>0.49681960179156159</v>
      </c>
      <c r="DV206" s="35">
        <f t="shared" si="469"/>
        <v>0.90570213406601685</v>
      </c>
      <c r="DW206" s="12">
        <f t="shared" si="470"/>
        <v>83.375362264292974</v>
      </c>
      <c r="DX206" s="35">
        <f t="shared" si="470"/>
        <v>168.39236453510952</v>
      </c>
      <c r="DY206" s="12">
        <f t="shared" si="471"/>
        <v>204.33588016108999</v>
      </c>
      <c r="DZ206" s="35">
        <f t="shared" si="471"/>
        <v>454.77835070947333</v>
      </c>
      <c r="EA206" s="12">
        <f t="shared" si="472"/>
        <v>515.244583286286</v>
      </c>
      <c r="EB206" s="35">
        <f t="shared" si="472"/>
        <v>1232.4166284015205</v>
      </c>
      <c r="EC206" s="12">
        <f t="shared" si="473"/>
        <v>174.58441542148117</v>
      </c>
      <c r="ED206" s="35">
        <f t="shared" si="473"/>
        <v>446.80375876648117</v>
      </c>
      <c r="EE206" s="12">
        <f t="shared" si="474"/>
        <v>0</v>
      </c>
      <c r="EF206" s="35">
        <f t="shared" si="474"/>
        <v>0</v>
      </c>
      <c r="EG206" s="12">
        <f t="shared" si="475"/>
        <v>0</v>
      </c>
      <c r="EH206" s="35">
        <f t="shared" si="475"/>
        <v>0</v>
      </c>
      <c r="EI206" s="12">
        <f t="shared" si="476"/>
        <v>0</v>
      </c>
      <c r="EJ206" s="35">
        <f t="shared" si="476"/>
        <v>0</v>
      </c>
      <c r="EK206" s="12">
        <f t="shared" si="477"/>
        <v>0</v>
      </c>
      <c r="EL206" s="35">
        <f t="shared" si="477"/>
        <v>0</v>
      </c>
      <c r="EM206" s="12">
        <f t="shared" si="478"/>
        <v>0</v>
      </c>
      <c r="EN206" s="35">
        <f t="shared" si="478"/>
        <v>0</v>
      </c>
      <c r="EO206" s="12">
        <f t="shared" si="479"/>
        <v>0</v>
      </c>
      <c r="EP206" s="35">
        <f t="shared" si="479"/>
        <v>0</v>
      </c>
      <c r="EQ206" s="12">
        <f t="shared" si="480"/>
        <v>0</v>
      </c>
      <c r="ER206" s="35">
        <f t="shared" si="480"/>
        <v>0</v>
      </c>
      <c r="ES206" s="11">
        <f t="shared" si="481"/>
        <v>0</v>
      </c>
      <c r="ET206" s="35">
        <f t="shared" si="481"/>
        <v>0</v>
      </c>
      <c r="EU206" s="12">
        <f t="shared" si="482"/>
        <v>4.0448141317575619</v>
      </c>
      <c r="EV206" s="35">
        <f t="shared" si="482"/>
        <v>8.058705007088431</v>
      </c>
      <c r="EW206" s="12">
        <f t="shared" si="483"/>
        <v>5.7585908389476463</v>
      </c>
      <c r="EX206" s="35">
        <f t="shared" si="483"/>
        <v>12.173661033535325</v>
      </c>
      <c r="EY206" s="12">
        <f t="shared" si="484"/>
        <v>1.4503117668460737</v>
      </c>
      <c r="EZ206" s="35">
        <f t="shared" si="484"/>
        <v>3.4071662463773529</v>
      </c>
      <c r="FA206" s="12">
        <f t="shared" si="485"/>
        <v>1.6686112888453963</v>
      </c>
      <c r="FB206" s="35">
        <f t="shared" si="485"/>
        <v>4.3140276261808879</v>
      </c>
      <c r="FC206" s="12">
        <f t="shared" si="486"/>
        <v>0</v>
      </c>
      <c r="FD206" s="35">
        <f t="shared" si="486"/>
        <v>0</v>
      </c>
      <c r="FE206" s="12">
        <f t="shared" si="487"/>
        <v>0</v>
      </c>
      <c r="FF206" s="35">
        <f t="shared" si="487"/>
        <v>0</v>
      </c>
      <c r="FG206" s="12">
        <f t="shared" si="488"/>
        <v>0</v>
      </c>
      <c r="FH206" s="35">
        <f t="shared" si="488"/>
        <v>0</v>
      </c>
      <c r="FI206" s="12">
        <f t="shared" si="489"/>
        <v>0</v>
      </c>
      <c r="FJ206" s="35">
        <f t="shared" si="489"/>
        <v>0</v>
      </c>
      <c r="FK206" s="12">
        <f t="shared" si="490"/>
        <v>0</v>
      </c>
      <c r="FL206" s="35">
        <f t="shared" si="490"/>
        <v>0</v>
      </c>
      <c r="FM206" s="12">
        <f t="shared" si="491"/>
        <v>0</v>
      </c>
      <c r="FN206" s="35">
        <f t="shared" si="491"/>
        <v>0</v>
      </c>
      <c r="FO206" s="12">
        <f t="shared" si="492"/>
        <v>0</v>
      </c>
      <c r="FP206" s="35">
        <f t="shared" si="492"/>
        <v>0</v>
      </c>
      <c r="FQ206" s="11">
        <f t="shared" si="493"/>
        <v>0</v>
      </c>
      <c r="FR206" s="35">
        <f t="shared" si="493"/>
        <v>0</v>
      </c>
      <c r="FS206" s="12">
        <f t="shared" si="494"/>
        <v>8.2853450763421037</v>
      </c>
      <c r="FT206" s="35">
        <f t="shared" si="494"/>
        <v>16.906083530931955</v>
      </c>
      <c r="FU206" s="12">
        <f t="shared" si="495"/>
        <v>20.249162557868193</v>
      </c>
      <c r="FV206" s="35">
        <f t="shared" si="495"/>
        <v>44.897399224660305</v>
      </c>
      <c r="FW206" s="12">
        <f t="shared" si="496"/>
        <v>42.314978609156029</v>
      </c>
      <c r="FX206" s="35">
        <f t="shared" si="496"/>
        <v>101.04825423112138</v>
      </c>
      <c r="FY206" s="12">
        <f t="shared" si="497"/>
        <v>9.2011993927760418</v>
      </c>
      <c r="FZ206" s="35">
        <f t="shared" si="497"/>
        <v>23.760881729333605</v>
      </c>
      <c r="GA206" s="12">
        <f t="shared" si="498"/>
        <v>0</v>
      </c>
      <c r="GB206" s="35">
        <f t="shared" si="498"/>
        <v>0</v>
      </c>
      <c r="GC206" s="12">
        <f t="shared" si="499"/>
        <v>0</v>
      </c>
      <c r="GD206" s="35">
        <f t="shared" si="499"/>
        <v>0</v>
      </c>
      <c r="GE206" s="12">
        <f t="shared" si="500"/>
        <v>0</v>
      </c>
      <c r="GF206" s="35">
        <f t="shared" si="500"/>
        <v>0</v>
      </c>
      <c r="GG206" s="12">
        <f t="shared" si="501"/>
        <v>0</v>
      </c>
      <c r="GH206" s="35">
        <f t="shared" si="501"/>
        <v>0</v>
      </c>
      <c r="GI206" s="12">
        <f t="shared" si="502"/>
        <v>0</v>
      </c>
      <c r="GJ206" s="35">
        <f t="shared" si="502"/>
        <v>0</v>
      </c>
      <c r="GK206" s="12">
        <f t="shared" si="503"/>
        <v>0</v>
      </c>
      <c r="GL206" s="35">
        <f t="shared" si="503"/>
        <v>0</v>
      </c>
      <c r="GM206" s="12">
        <f t="shared" si="504"/>
        <v>0</v>
      </c>
      <c r="GN206" s="35">
        <f t="shared" si="504"/>
        <v>0</v>
      </c>
      <c r="GO206" s="11">
        <f t="shared" si="505"/>
        <v>8.2803266965260261E-2</v>
      </c>
      <c r="GP206" s="35">
        <f t="shared" si="505"/>
        <v>0.15095035567766943</v>
      </c>
      <c r="GQ206" s="12">
        <f t="shared" si="506"/>
        <v>0.71762831369892233</v>
      </c>
      <c r="GR206" s="35">
        <f t="shared" si="506"/>
        <v>1.4119010877338214</v>
      </c>
      <c r="GS206" s="12">
        <f t="shared" si="507"/>
        <v>6.436072114117958</v>
      </c>
      <c r="GT206" s="35">
        <f t="shared" si="507"/>
        <v>14.409386879445947</v>
      </c>
      <c r="GU206" s="12">
        <f t="shared" si="508"/>
        <v>40.352792101070165</v>
      </c>
      <c r="GV206" s="35">
        <f t="shared" si="508"/>
        <v>95.717036144880538</v>
      </c>
      <c r="GW206" s="12">
        <f t="shared" si="509"/>
        <v>23.408232652088273</v>
      </c>
      <c r="GX206" s="35">
        <f t="shared" si="509"/>
        <v>60.972200685008659</v>
      </c>
      <c r="GY206" s="12">
        <f t="shared" si="510"/>
        <v>0</v>
      </c>
      <c r="GZ206" s="35">
        <f t="shared" si="510"/>
        <v>0</v>
      </c>
      <c r="HA206" s="12">
        <f t="shared" si="511"/>
        <v>0</v>
      </c>
      <c r="HB206" s="35">
        <f t="shared" si="511"/>
        <v>0</v>
      </c>
      <c r="HC206" s="12">
        <f t="shared" si="512"/>
        <v>0</v>
      </c>
      <c r="HD206" s="35">
        <f t="shared" si="512"/>
        <v>0</v>
      </c>
      <c r="HE206" s="12">
        <f t="shared" si="513"/>
        <v>0</v>
      </c>
      <c r="HF206" s="35">
        <f t="shared" si="513"/>
        <v>0</v>
      </c>
      <c r="HG206" s="12">
        <f t="shared" si="514"/>
        <v>0</v>
      </c>
      <c r="HH206" s="35">
        <f t="shared" si="514"/>
        <v>0</v>
      </c>
      <c r="HI206" s="12">
        <f t="shared" si="515"/>
        <v>0</v>
      </c>
      <c r="HJ206" s="35">
        <f t="shared" si="515"/>
        <v>0</v>
      </c>
      <c r="HK206" s="12">
        <f t="shared" si="516"/>
        <v>0</v>
      </c>
      <c r="HL206" s="35">
        <f t="shared" si="516"/>
        <v>0</v>
      </c>
      <c r="HM206" s="11">
        <f t="shared" si="517"/>
        <v>0</v>
      </c>
      <c r="HN206" s="35">
        <f t="shared" si="517"/>
        <v>0</v>
      </c>
      <c r="HO206" s="12">
        <f t="shared" si="518"/>
        <v>7.884711087692005</v>
      </c>
      <c r="HP206" s="35">
        <f t="shared" si="518"/>
        <v>15.822600273501633</v>
      </c>
      <c r="HQ206" s="12">
        <f t="shared" si="519"/>
        <v>34.972879839077287</v>
      </c>
      <c r="HR206" s="35">
        <f t="shared" si="519"/>
        <v>76.979437188703628</v>
      </c>
      <c r="HS206" s="12">
        <f t="shared" si="520"/>
        <v>167.59381233768676</v>
      </c>
      <c r="HT206" s="35">
        <f t="shared" si="520"/>
        <v>399.58655450587673</v>
      </c>
      <c r="HU206" s="12">
        <f t="shared" si="521"/>
        <v>64.869459395034312</v>
      </c>
      <c r="HV206" s="35">
        <f t="shared" si="521"/>
        <v>167.51820605467466</v>
      </c>
      <c r="HW206" s="12">
        <f t="shared" si="522"/>
        <v>0</v>
      </c>
      <c r="HX206" s="35">
        <f t="shared" si="522"/>
        <v>0</v>
      </c>
      <c r="HY206" s="12">
        <f t="shared" si="523"/>
        <v>0</v>
      </c>
      <c r="HZ206" s="35">
        <f t="shared" si="523"/>
        <v>0</v>
      </c>
      <c r="IA206" s="12">
        <f t="shared" si="524"/>
        <v>0</v>
      </c>
      <c r="IB206" s="35">
        <f t="shared" si="524"/>
        <v>0</v>
      </c>
      <c r="IC206" s="12">
        <f t="shared" si="525"/>
        <v>0</v>
      </c>
      <c r="ID206" s="35">
        <f t="shared" si="525"/>
        <v>0</v>
      </c>
      <c r="IE206" s="12">
        <f t="shared" si="526"/>
        <v>0</v>
      </c>
      <c r="IF206" s="35">
        <f t="shared" si="526"/>
        <v>0</v>
      </c>
      <c r="IG206" s="12">
        <f t="shared" si="527"/>
        <v>0</v>
      </c>
      <c r="IH206" s="35">
        <f t="shared" si="527"/>
        <v>0</v>
      </c>
      <c r="II206" s="12">
        <f t="shared" si="528"/>
        <v>0</v>
      </c>
      <c r="IJ206" s="35">
        <f t="shared" si="528"/>
        <v>0</v>
      </c>
      <c r="IK206" s="11">
        <f t="shared" si="529"/>
        <v>0</v>
      </c>
      <c r="IL206" s="35">
        <f t="shared" si="529"/>
        <v>0</v>
      </c>
      <c r="IM206" s="12">
        <f t="shared" si="530"/>
        <v>0.5428214167722617</v>
      </c>
      <c r="IN206" s="35">
        <f t="shared" si="530"/>
        <v>1.0942727740348996</v>
      </c>
      <c r="IO206" s="12">
        <f t="shared" si="531"/>
        <v>6.11824139243312</v>
      </c>
      <c r="IP206" s="35">
        <f t="shared" si="531"/>
        <v>13.605876313665414</v>
      </c>
      <c r="IQ206" s="12">
        <f t="shared" si="532"/>
        <v>66.56002609557504</v>
      </c>
      <c r="IR206" s="35">
        <f t="shared" si="532"/>
        <v>158.96048151354273</v>
      </c>
      <c r="IS206" s="12">
        <f t="shared" si="533"/>
        <v>12.977112006055512</v>
      </c>
      <c r="IT206" s="35">
        <f t="shared" si="533"/>
        <v>33.333708666323659</v>
      </c>
      <c r="IU206" s="12">
        <f t="shared" si="534"/>
        <v>0</v>
      </c>
      <c r="IV206" s="35">
        <f t="shared" si="534"/>
        <v>0</v>
      </c>
      <c r="IW206" s="12">
        <f t="shared" si="535"/>
        <v>0</v>
      </c>
      <c r="IX206" s="35">
        <f t="shared" si="535"/>
        <v>0</v>
      </c>
      <c r="IY206" s="12">
        <f t="shared" si="536"/>
        <v>0</v>
      </c>
      <c r="IZ206" s="35">
        <f t="shared" si="536"/>
        <v>0</v>
      </c>
      <c r="JA206" s="12">
        <f t="shared" si="537"/>
        <v>0</v>
      </c>
      <c r="JB206" s="35">
        <f t="shared" si="537"/>
        <v>0</v>
      </c>
      <c r="JC206" s="12">
        <f t="shared" si="538"/>
        <v>0</v>
      </c>
      <c r="JD206" s="35">
        <f t="shared" si="538"/>
        <v>0</v>
      </c>
      <c r="JE206" s="12">
        <f t="shared" si="539"/>
        <v>0</v>
      </c>
      <c r="JF206" s="35">
        <f t="shared" si="539"/>
        <v>0</v>
      </c>
      <c r="JG206" s="12">
        <f t="shared" si="540"/>
        <v>0</v>
      </c>
      <c r="JH206" s="35">
        <f t="shared" si="540"/>
        <v>0</v>
      </c>
      <c r="JI206" s="11">
        <f t="shared" si="541"/>
        <v>0</v>
      </c>
      <c r="JJ206" s="35">
        <f t="shared" si="541"/>
        <v>0</v>
      </c>
      <c r="JK206" s="12">
        <f t="shared" si="542"/>
        <v>0</v>
      </c>
      <c r="JL206" s="35">
        <f t="shared" si="542"/>
        <v>0</v>
      </c>
      <c r="JM206" s="12">
        <f t="shared" si="543"/>
        <v>0</v>
      </c>
      <c r="JN206" s="35">
        <f t="shared" si="543"/>
        <v>0</v>
      </c>
      <c r="JO206" s="12">
        <f t="shared" si="544"/>
        <v>0</v>
      </c>
      <c r="JP206" s="35">
        <f t="shared" si="544"/>
        <v>0</v>
      </c>
      <c r="JQ206" s="12">
        <f t="shared" si="545"/>
        <v>0</v>
      </c>
      <c r="JR206" s="35">
        <f t="shared" si="545"/>
        <v>0</v>
      </c>
      <c r="JS206" s="12">
        <f t="shared" si="546"/>
        <v>0</v>
      </c>
      <c r="JT206" s="35">
        <f t="shared" si="546"/>
        <v>0</v>
      </c>
      <c r="JU206" s="12">
        <f t="shared" si="547"/>
        <v>0</v>
      </c>
      <c r="JV206" s="35">
        <f t="shared" si="547"/>
        <v>0</v>
      </c>
      <c r="JW206" s="12">
        <f t="shared" si="548"/>
        <v>0</v>
      </c>
      <c r="JX206" s="35">
        <f t="shared" si="548"/>
        <v>0</v>
      </c>
      <c r="JY206" s="12">
        <f t="shared" si="549"/>
        <v>0</v>
      </c>
      <c r="JZ206" s="35">
        <f t="shared" si="549"/>
        <v>0</v>
      </c>
      <c r="KA206" s="12">
        <f t="shared" si="550"/>
        <v>0</v>
      </c>
      <c r="KB206" s="35">
        <f t="shared" si="550"/>
        <v>0</v>
      </c>
      <c r="KC206" s="12">
        <f t="shared" si="551"/>
        <v>0</v>
      </c>
      <c r="KD206" s="35">
        <f t="shared" si="551"/>
        <v>0</v>
      </c>
      <c r="KE206" s="12">
        <f t="shared" si="552"/>
        <v>0</v>
      </c>
      <c r="KF206" s="35">
        <f t="shared" si="552"/>
        <v>0</v>
      </c>
      <c r="KG206" s="11">
        <f t="shared" si="553"/>
        <v>0</v>
      </c>
      <c r="KH206" s="35">
        <f t="shared" si="553"/>
        <v>0</v>
      </c>
      <c r="KI206" s="12">
        <f t="shared" si="554"/>
        <v>0</v>
      </c>
      <c r="KJ206" s="35">
        <f t="shared" si="554"/>
        <v>0</v>
      </c>
      <c r="KK206" s="12">
        <f t="shared" si="555"/>
        <v>1.3449257907084697</v>
      </c>
      <c r="KL206" s="35">
        <f t="shared" si="555"/>
        <v>2.888900598441793</v>
      </c>
      <c r="KM206" s="12">
        <f t="shared" si="556"/>
        <v>3.632888788521293</v>
      </c>
      <c r="KN206" s="35">
        <f t="shared" si="556"/>
        <v>8.7552009233818833</v>
      </c>
      <c r="KO206" s="12">
        <f t="shared" si="557"/>
        <v>0.82594167806257091</v>
      </c>
      <c r="KP206" s="35">
        <f t="shared" si="557"/>
        <v>2.1738784966606866</v>
      </c>
      <c r="KQ206" s="12">
        <f t="shared" si="558"/>
        <v>0</v>
      </c>
      <c r="KR206" s="35">
        <f t="shared" si="558"/>
        <v>0</v>
      </c>
      <c r="KS206" s="12">
        <f t="shared" si="559"/>
        <v>0</v>
      </c>
      <c r="KT206" s="35">
        <f t="shared" si="559"/>
        <v>0</v>
      </c>
      <c r="KU206" s="12">
        <f t="shared" si="560"/>
        <v>0</v>
      </c>
      <c r="KV206" s="35">
        <f t="shared" si="560"/>
        <v>0</v>
      </c>
      <c r="KW206" s="12">
        <f t="shared" si="561"/>
        <v>0</v>
      </c>
      <c r="KX206" s="35">
        <f t="shared" si="561"/>
        <v>0</v>
      </c>
      <c r="KY206" s="12">
        <f t="shared" si="562"/>
        <v>0</v>
      </c>
      <c r="KZ206" s="35">
        <f t="shared" si="562"/>
        <v>0</v>
      </c>
      <c r="LA206" s="12">
        <f t="shared" si="563"/>
        <v>0</v>
      </c>
      <c r="LB206" s="35">
        <f t="shared" si="563"/>
        <v>0</v>
      </c>
      <c r="LC206" s="12">
        <f t="shared" si="564"/>
        <v>0</v>
      </c>
      <c r="LD206" s="35">
        <f t="shared" si="564"/>
        <v>0</v>
      </c>
      <c r="LE206" s="11">
        <f t="shared" si="565"/>
        <v>0</v>
      </c>
      <c r="LF206" s="35">
        <f t="shared" si="565"/>
        <v>0</v>
      </c>
      <c r="LG206" s="12">
        <f t="shared" si="566"/>
        <v>0</v>
      </c>
      <c r="LH206" s="35">
        <f t="shared" si="566"/>
        <v>0</v>
      </c>
      <c r="LI206" s="12">
        <f t="shared" si="567"/>
        <v>0</v>
      </c>
      <c r="LJ206" s="35">
        <f t="shared" si="567"/>
        <v>0</v>
      </c>
      <c r="LK206" s="12">
        <f t="shared" si="568"/>
        <v>0</v>
      </c>
      <c r="LL206" s="35">
        <f t="shared" si="568"/>
        <v>0</v>
      </c>
      <c r="LM206" s="12">
        <f t="shared" si="569"/>
        <v>0</v>
      </c>
      <c r="LN206" s="35">
        <f t="shared" si="569"/>
        <v>0</v>
      </c>
      <c r="LO206" s="12">
        <f t="shared" si="570"/>
        <v>0</v>
      </c>
      <c r="LP206" s="35">
        <f t="shared" si="570"/>
        <v>0</v>
      </c>
      <c r="LQ206" s="12">
        <f t="shared" si="571"/>
        <v>0</v>
      </c>
      <c r="LR206" s="35">
        <f t="shared" si="571"/>
        <v>0</v>
      </c>
      <c r="LS206" s="12">
        <f t="shared" si="572"/>
        <v>0</v>
      </c>
      <c r="LT206" s="35">
        <f t="shared" si="572"/>
        <v>0</v>
      </c>
      <c r="LU206" s="12">
        <f t="shared" si="573"/>
        <v>0</v>
      </c>
      <c r="LV206" s="35">
        <f t="shared" si="573"/>
        <v>0</v>
      </c>
      <c r="LW206" s="12">
        <f t="shared" si="574"/>
        <v>0</v>
      </c>
      <c r="LX206" s="35">
        <f t="shared" si="574"/>
        <v>0</v>
      </c>
      <c r="LY206" s="12">
        <f t="shared" si="575"/>
        <v>0</v>
      </c>
      <c r="LZ206" s="35">
        <f t="shared" si="575"/>
        <v>0</v>
      </c>
      <c r="MA206" s="12">
        <f t="shared" si="576"/>
        <v>0</v>
      </c>
      <c r="MB206" s="35">
        <f t="shared" si="576"/>
        <v>0</v>
      </c>
      <c r="MC206" s="11">
        <f t="shared" si="577"/>
        <v>0</v>
      </c>
      <c r="MD206" s="35">
        <f t="shared" si="577"/>
        <v>0</v>
      </c>
      <c r="ME206" s="12">
        <f t="shared" si="578"/>
        <v>0</v>
      </c>
      <c r="MF206" s="35">
        <f t="shared" si="578"/>
        <v>0</v>
      </c>
      <c r="MG206" s="12">
        <f t="shared" si="579"/>
        <v>0</v>
      </c>
      <c r="MH206" s="35">
        <f t="shared" si="579"/>
        <v>0</v>
      </c>
      <c r="MI206" s="12">
        <f t="shared" si="580"/>
        <v>0</v>
      </c>
      <c r="MJ206" s="35">
        <f t="shared" si="580"/>
        <v>0</v>
      </c>
      <c r="MK206" s="12">
        <f t="shared" si="581"/>
        <v>0</v>
      </c>
      <c r="ML206" s="35">
        <f t="shared" si="581"/>
        <v>0</v>
      </c>
      <c r="MM206" s="12">
        <f t="shared" si="582"/>
        <v>0</v>
      </c>
      <c r="MN206" s="35">
        <f t="shared" si="582"/>
        <v>0</v>
      </c>
      <c r="MO206" s="12">
        <f t="shared" si="583"/>
        <v>0</v>
      </c>
      <c r="MP206" s="35">
        <f t="shared" si="583"/>
        <v>0</v>
      </c>
      <c r="MQ206" s="12">
        <f t="shared" si="584"/>
        <v>0</v>
      </c>
      <c r="MR206" s="35">
        <f t="shared" si="584"/>
        <v>0</v>
      </c>
      <c r="MS206" s="12">
        <f t="shared" si="585"/>
        <v>0</v>
      </c>
      <c r="MT206" s="35">
        <f t="shared" si="585"/>
        <v>0</v>
      </c>
      <c r="MU206" s="12">
        <f t="shared" si="586"/>
        <v>0</v>
      </c>
      <c r="MV206" s="35">
        <f t="shared" si="586"/>
        <v>0</v>
      </c>
      <c r="MW206" s="12">
        <f t="shared" si="587"/>
        <v>0</v>
      </c>
      <c r="MX206" s="35">
        <f t="shared" si="587"/>
        <v>0</v>
      </c>
      <c r="MY206" s="12">
        <f t="shared" si="588"/>
        <v>0</v>
      </c>
      <c r="MZ206" s="35">
        <f t="shared" si="588"/>
        <v>0</v>
      </c>
      <c r="NA206" s="11">
        <f t="shared" si="589"/>
        <v>0</v>
      </c>
      <c r="NB206" s="35">
        <f t="shared" si="589"/>
        <v>0</v>
      </c>
      <c r="NC206" s="12">
        <f t="shared" si="590"/>
        <v>0</v>
      </c>
      <c r="ND206" s="35">
        <f t="shared" si="590"/>
        <v>0</v>
      </c>
      <c r="NE206" s="12">
        <f t="shared" si="591"/>
        <v>0</v>
      </c>
      <c r="NF206" s="35">
        <f t="shared" si="591"/>
        <v>0</v>
      </c>
      <c r="NG206" s="12">
        <f t="shared" si="592"/>
        <v>0</v>
      </c>
      <c r="NH206" s="35">
        <f t="shared" si="592"/>
        <v>0</v>
      </c>
      <c r="NI206" s="12">
        <f t="shared" si="593"/>
        <v>0</v>
      </c>
      <c r="NJ206" s="35">
        <f t="shared" si="593"/>
        <v>0</v>
      </c>
      <c r="NK206" s="12">
        <f t="shared" si="594"/>
        <v>0</v>
      </c>
      <c r="NL206" s="35">
        <f t="shared" si="594"/>
        <v>0</v>
      </c>
      <c r="NM206" s="12">
        <f t="shared" si="595"/>
        <v>0</v>
      </c>
      <c r="NN206" s="35">
        <f t="shared" si="595"/>
        <v>0</v>
      </c>
      <c r="NO206" s="12">
        <f t="shared" si="596"/>
        <v>0</v>
      </c>
      <c r="NP206" s="35">
        <f t="shared" si="596"/>
        <v>0</v>
      </c>
      <c r="NQ206" s="12">
        <f t="shared" si="597"/>
        <v>0</v>
      </c>
      <c r="NR206" s="35">
        <f t="shared" si="597"/>
        <v>0</v>
      </c>
      <c r="NS206" s="12">
        <f t="shared" si="598"/>
        <v>0</v>
      </c>
      <c r="NT206" s="35">
        <f t="shared" si="598"/>
        <v>0</v>
      </c>
      <c r="NU206" s="12">
        <f t="shared" si="599"/>
        <v>0</v>
      </c>
      <c r="NV206" s="35">
        <f t="shared" si="599"/>
        <v>0</v>
      </c>
      <c r="NW206" s="12">
        <f t="shared" si="600"/>
        <v>0</v>
      </c>
      <c r="NX206" s="35">
        <f t="shared" si="600"/>
        <v>0</v>
      </c>
      <c r="NY206" s="11">
        <f t="shared" si="601"/>
        <v>0</v>
      </c>
      <c r="NZ206" s="35">
        <f t="shared" si="601"/>
        <v>0</v>
      </c>
      <c r="OA206" s="12">
        <f t="shared" si="602"/>
        <v>0</v>
      </c>
      <c r="OB206" s="35">
        <f t="shared" si="602"/>
        <v>0</v>
      </c>
      <c r="OC206" s="12">
        <f t="shared" si="603"/>
        <v>0</v>
      </c>
      <c r="OD206" s="35">
        <f t="shared" si="603"/>
        <v>0</v>
      </c>
      <c r="OE206" s="12">
        <f t="shared" si="604"/>
        <v>0</v>
      </c>
      <c r="OF206" s="35">
        <f t="shared" si="604"/>
        <v>0</v>
      </c>
      <c r="OG206" s="12">
        <f t="shared" si="605"/>
        <v>0</v>
      </c>
      <c r="OH206" s="35">
        <f t="shared" si="605"/>
        <v>0</v>
      </c>
      <c r="OI206" s="12">
        <f t="shared" si="606"/>
        <v>0</v>
      </c>
      <c r="OJ206" s="35">
        <f t="shared" si="606"/>
        <v>0</v>
      </c>
      <c r="OK206" s="12">
        <f t="shared" si="607"/>
        <v>0</v>
      </c>
      <c r="OL206" s="35">
        <f t="shared" si="607"/>
        <v>0</v>
      </c>
      <c r="OM206" s="12">
        <f t="shared" si="608"/>
        <v>0</v>
      </c>
      <c r="ON206" s="35">
        <f t="shared" si="608"/>
        <v>0</v>
      </c>
      <c r="OO206" s="12">
        <f t="shared" si="609"/>
        <v>0</v>
      </c>
      <c r="OP206" s="35">
        <f t="shared" si="609"/>
        <v>0</v>
      </c>
      <c r="OQ206" s="12">
        <f t="shared" si="610"/>
        <v>0</v>
      </c>
      <c r="OR206" s="35">
        <f t="shared" si="610"/>
        <v>0</v>
      </c>
      <c r="OS206" s="12">
        <f t="shared" si="611"/>
        <v>0</v>
      </c>
      <c r="OT206" s="35">
        <f t="shared" si="611"/>
        <v>0</v>
      </c>
      <c r="OU206" s="12">
        <f t="shared" si="612"/>
        <v>0</v>
      </c>
      <c r="OV206" s="35">
        <f t="shared" si="612"/>
        <v>0</v>
      </c>
    </row>
    <row r="207" spans="1:412" customFormat="1" x14ac:dyDescent="0.25">
      <c r="A207" s="3" t="s">
        <v>68</v>
      </c>
      <c r="B207" s="3" t="s">
        <v>69</v>
      </c>
      <c r="C207" s="14">
        <f t="shared" si="419"/>
        <v>804.6896759381234</v>
      </c>
      <c r="D207" s="14">
        <f t="shared" si="419"/>
        <v>2251.3545721622063</v>
      </c>
      <c r="E207" s="13">
        <f t="shared" si="420"/>
        <v>1.3800544494210044E-2</v>
      </c>
      <c r="F207" s="14">
        <f t="shared" si="417"/>
        <v>2.4758176822612818E-2</v>
      </c>
      <c r="G207" s="14">
        <f t="shared" si="417"/>
        <v>2.2256514484298746</v>
      </c>
      <c r="H207" s="14">
        <f t="shared" si="417"/>
        <v>4.242530768941231</v>
      </c>
      <c r="I207" s="14">
        <f t="shared" si="417"/>
        <v>76.409014682942939</v>
      </c>
      <c r="J207" s="14">
        <f t="shared" si="417"/>
        <v>169.30713739069299</v>
      </c>
      <c r="K207" s="14">
        <f t="shared" si="417"/>
        <v>49.774800205753571</v>
      </c>
      <c r="L207" s="14">
        <f t="shared" si="417"/>
        <v>121.27635590349654</v>
      </c>
      <c r="M207" s="14">
        <f t="shared" si="417"/>
        <v>83.913792598726161</v>
      </c>
      <c r="N207" s="14">
        <f t="shared" si="417"/>
        <v>219.65639885246358</v>
      </c>
      <c r="O207" s="14">
        <f t="shared" si="417"/>
        <v>251.11721680655401</v>
      </c>
      <c r="P207" s="14">
        <f t="shared" si="417"/>
        <v>700.11007397928108</v>
      </c>
      <c r="Q207" s="14">
        <f t="shared" si="417"/>
        <v>237.02874277039658</v>
      </c>
      <c r="R207" s="14">
        <f t="shared" si="417"/>
        <v>701.02887450286494</v>
      </c>
      <c r="S207" s="14">
        <f t="shared" si="417"/>
        <v>104.20665688082603</v>
      </c>
      <c r="T207" s="14">
        <f t="shared" si="417"/>
        <v>335.70844258764333</v>
      </c>
      <c r="U207" s="14">
        <f t="shared" si="417"/>
        <v>0</v>
      </c>
      <c r="V207" s="14">
        <f t="shared" si="418"/>
        <v>0</v>
      </c>
      <c r="W207" s="14">
        <f t="shared" si="418"/>
        <v>0</v>
      </c>
      <c r="X207" s="14">
        <f t="shared" si="418"/>
        <v>0</v>
      </c>
      <c r="Y207" s="14">
        <f t="shared" si="418"/>
        <v>0</v>
      </c>
      <c r="Z207" s="14">
        <f t="shared" si="418"/>
        <v>0</v>
      </c>
      <c r="AA207" s="14">
        <f t="shared" si="418"/>
        <v>0</v>
      </c>
      <c r="AB207" s="14">
        <f t="shared" si="418"/>
        <v>0</v>
      </c>
      <c r="AC207" s="13">
        <f t="shared" si="421"/>
        <v>0</v>
      </c>
      <c r="AD207" s="14">
        <f t="shared" si="421"/>
        <v>0</v>
      </c>
      <c r="AE207" s="14">
        <f t="shared" si="422"/>
        <v>0</v>
      </c>
      <c r="AF207" s="14">
        <f t="shared" si="422"/>
        <v>0</v>
      </c>
      <c r="AG207" s="14">
        <f t="shared" si="423"/>
        <v>0</v>
      </c>
      <c r="AH207" s="14">
        <f t="shared" si="423"/>
        <v>0</v>
      </c>
      <c r="AI207" s="14">
        <f t="shared" si="424"/>
        <v>0</v>
      </c>
      <c r="AJ207" s="14">
        <f t="shared" si="424"/>
        <v>0</v>
      </c>
      <c r="AK207" s="14">
        <f t="shared" si="425"/>
        <v>0</v>
      </c>
      <c r="AL207" s="14">
        <f t="shared" si="425"/>
        <v>0</v>
      </c>
      <c r="AM207" s="14">
        <f t="shared" si="426"/>
        <v>0</v>
      </c>
      <c r="AN207" s="14">
        <f t="shared" si="426"/>
        <v>0</v>
      </c>
      <c r="AO207" s="14">
        <f t="shared" si="427"/>
        <v>0</v>
      </c>
      <c r="AP207" s="14">
        <f t="shared" si="427"/>
        <v>0</v>
      </c>
      <c r="AQ207" s="14">
        <f t="shared" si="428"/>
        <v>0</v>
      </c>
      <c r="AR207" s="14">
        <f t="shared" si="428"/>
        <v>0</v>
      </c>
      <c r="AS207" s="14">
        <f t="shared" si="429"/>
        <v>0</v>
      </c>
      <c r="AT207" s="14">
        <f t="shared" si="429"/>
        <v>0</v>
      </c>
      <c r="AU207" s="14">
        <f t="shared" si="430"/>
        <v>0</v>
      </c>
      <c r="AV207" s="14">
        <f t="shared" si="430"/>
        <v>0</v>
      </c>
      <c r="AW207" s="14">
        <f t="shared" si="431"/>
        <v>0</v>
      </c>
      <c r="AX207" s="14">
        <f t="shared" si="431"/>
        <v>0</v>
      </c>
      <c r="AY207" s="14">
        <f t="shared" si="432"/>
        <v>0</v>
      </c>
      <c r="AZ207" s="14">
        <f t="shared" si="432"/>
        <v>0</v>
      </c>
      <c r="BA207" s="13">
        <f t="shared" si="433"/>
        <v>0</v>
      </c>
      <c r="BB207" s="14">
        <f t="shared" si="433"/>
        <v>0</v>
      </c>
      <c r="BC207" s="14">
        <f t="shared" si="434"/>
        <v>0</v>
      </c>
      <c r="BD207" s="14">
        <f t="shared" si="434"/>
        <v>0</v>
      </c>
      <c r="BE207" s="14">
        <f t="shared" si="435"/>
        <v>0</v>
      </c>
      <c r="BF207" s="14">
        <f t="shared" si="435"/>
        <v>0</v>
      </c>
      <c r="BG207" s="14">
        <f t="shared" si="436"/>
        <v>0</v>
      </c>
      <c r="BH207" s="14">
        <f t="shared" si="436"/>
        <v>0</v>
      </c>
      <c r="BI207" s="14">
        <f t="shared" si="437"/>
        <v>0</v>
      </c>
      <c r="BJ207" s="14">
        <f t="shared" si="437"/>
        <v>0</v>
      </c>
      <c r="BK207" s="14">
        <f t="shared" si="438"/>
        <v>0</v>
      </c>
      <c r="BL207" s="14">
        <f t="shared" si="438"/>
        <v>0</v>
      </c>
      <c r="BM207" s="14">
        <f t="shared" si="439"/>
        <v>0</v>
      </c>
      <c r="BN207" s="14">
        <f t="shared" si="439"/>
        <v>0</v>
      </c>
      <c r="BO207" s="14">
        <f t="shared" si="440"/>
        <v>0</v>
      </c>
      <c r="BP207" s="14">
        <f t="shared" si="440"/>
        <v>0</v>
      </c>
      <c r="BQ207" s="14">
        <f t="shared" si="441"/>
        <v>0</v>
      </c>
      <c r="BR207" s="14">
        <f t="shared" si="441"/>
        <v>0</v>
      </c>
      <c r="BS207" s="14">
        <f t="shared" si="442"/>
        <v>0</v>
      </c>
      <c r="BT207" s="14">
        <f t="shared" si="442"/>
        <v>0</v>
      </c>
      <c r="BU207" s="14">
        <f t="shared" si="443"/>
        <v>0</v>
      </c>
      <c r="BV207" s="14">
        <f t="shared" si="443"/>
        <v>0</v>
      </c>
      <c r="BW207" s="14">
        <f t="shared" si="444"/>
        <v>0</v>
      </c>
      <c r="BX207" s="14">
        <f t="shared" si="444"/>
        <v>0</v>
      </c>
      <c r="BY207" s="13">
        <f t="shared" si="445"/>
        <v>0</v>
      </c>
      <c r="BZ207" s="14">
        <f t="shared" si="445"/>
        <v>0</v>
      </c>
      <c r="CA207" s="14">
        <f t="shared" si="446"/>
        <v>0</v>
      </c>
      <c r="CB207" s="14">
        <f t="shared" si="446"/>
        <v>0</v>
      </c>
      <c r="CC207" s="14">
        <f t="shared" si="447"/>
        <v>0</v>
      </c>
      <c r="CD207" s="14">
        <f t="shared" si="447"/>
        <v>0</v>
      </c>
      <c r="CE207" s="14">
        <f t="shared" si="448"/>
        <v>0</v>
      </c>
      <c r="CF207" s="14">
        <f t="shared" si="448"/>
        <v>0</v>
      </c>
      <c r="CG207" s="14">
        <f t="shared" si="449"/>
        <v>0</v>
      </c>
      <c r="CH207" s="14">
        <f t="shared" si="449"/>
        <v>0</v>
      </c>
      <c r="CI207" s="14">
        <f t="shared" si="450"/>
        <v>0</v>
      </c>
      <c r="CJ207" s="14">
        <f t="shared" si="450"/>
        <v>0</v>
      </c>
      <c r="CK207" s="14">
        <f t="shared" si="451"/>
        <v>0</v>
      </c>
      <c r="CL207" s="14">
        <f t="shared" si="451"/>
        <v>0</v>
      </c>
      <c r="CM207" s="14">
        <f t="shared" si="452"/>
        <v>0</v>
      </c>
      <c r="CN207" s="14">
        <f t="shared" si="452"/>
        <v>0</v>
      </c>
      <c r="CO207" s="14">
        <f t="shared" si="453"/>
        <v>0</v>
      </c>
      <c r="CP207" s="14">
        <f t="shared" si="453"/>
        <v>0</v>
      </c>
      <c r="CQ207" s="14">
        <f t="shared" si="454"/>
        <v>0</v>
      </c>
      <c r="CR207" s="14">
        <f t="shared" si="454"/>
        <v>0</v>
      </c>
      <c r="CS207" s="14">
        <f t="shared" si="455"/>
        <v>0</v>
      </c>
      <c r="CT207" s="14">
        <f t="shared" si="455"/>
        <v>0</v>
      </c>
      <c r="CU207" s="14">
        <f t="shared" si="456"/>
        <v>0</v>
      </c>
      <c r="CV207" s="14">
        <f t="shared" si="456"/>
        <v>0</v>
      </c>
      <c r="CW207" s="13">
        <f t="shared" si="457"/>
        <v>0</v>
      </c>
      <c r="CX207" s="14">
        <f t="shared" si="457"/>
        <v>0</v>
      </c>
      <c r="CY207" s="14">
        <f t="shared" si="458"/>
        <v>0</v>
      </c>
      <c r="CZ207" s="14">
        <f t="shared" si="458"/>
        <v>0</v>
      </c>
      <c r="DA207" s="14">
        <f t="shared" si="459"/>
        <v>0</v>
      </c>
      <c r="DB207" s="14">
        <f t="shared" si="459"/>
        <v>0</v>
      </c>
      <c r="DC207" s="14">
        <f t="shared" si="460"/>
        <v>0</v>
      </c>
      <c r="DD207" s="14">
        <f t="shared" si="460"/>
        <v>0</v>
      </c>
      <c r="DE207" s="14">
        <f t="shared" si="461"/>
        <v>0</v>
      </c>
      <c r="DF207" s="14">
        <f t="shared" si="461"/>
        <v>0</v>
      </c>
      <c r="DG207" s="14">
        <f t="shared" si="462"/>
        <v>0</v>
      </c>
      <c r="DH207" s="14">
        <f t="shared" si="462"/>
        <v>0</v>
      </c>
      <c r="DI207" s="14">
        <f t="shared" si="463"/>
        <v>0</v>
      </c>
      <c r="DJ207" s="14">
        <f t="shared" si="463"/>
        <v>0</v>
      </c>
      <c r="DK207" s="14">
        <f t="shared" si="464"/>
        <v>0</v>
      </c>
      <c r="DL207" s="14">
        <f t="shared" si="464"/>
        <v>0</v>
      </c>
      <c r="DM207" s="14">
        <f t="shared" si="465"/>
        <v>0</v>
      </c>
      <c r="DN207" s="14">
        <f t="shared" si="465"/>
        <v>0</v>
      </c>
      <c r="DO207" s="14">
        <f t="shared" si="466"/>
        <v>0</v>
      </c>
      <c r="DP207" s="14">
        <f t="shared" si="466"/>
        <v>0</v>
      </c>
      <c r="DQ207" s="14">
        <f t="shared" si="467"/>
        <v>0</v>
      </c>
      <c r="DR207" s="14">
        <f t="shared" si="467"/>
        <v>0</v>
      </c>
      <c r="DS207" s="14">
        <f t="shared" si="468"/>
        <v>0</v>
      </c>
      <c r="DT207" s="14">
        <f t="shared" si="468"/>
        <v>0</v>
      </c>
      <c r="DU207" s="13">
        <f t="shared" si="469"/>
        <v>0</v>
      </c>
      <c r="DV207" s="14">
        <f t="shared" si="469"/>
        <v>0</v>
      </c>
      <c r="DW207" s="14">
        <f t="shared" si="470"/>
        <v>0</v>
      </c>
      <c r="DX207" s="14">
        <f t="shared" si="470"/>
        <v>0</v>
      </c>
      <c r="DY207" s="14">
        <f t="shared" si="471"/>
        <v>28.378937859911929</v>
      </c>
      <c r="DZ207" s="14">
        <f t="shared" si="471"/>
        <v>62.897399224660163</v>
      </c>
      <c r="EA207" s="14">
        <f t="shared" si="472"/>
        <v>39.755604902957081</v>
      </c>
      <c r="EB207" s="14">
        <f t="shared" si="472"/>
        <v>96.800248409800886</v>
      </c>
      <c r="EC207" s="14">
        <f t="shared" si="473"/>
        <v>66.839800770321304</v>
      </c>
      <c r="ED207" s="14">
        <f t="shared" si="473"/>
        <v>174.89501549424753</v>
      </c>
      <c r="EE207" s="14">
        <f t="shared" si="474"/>
        <v>159.44898189619482</v>
      </c>
      <c r="EF207" s="14">
        <f t="shared" si="474"/>
        <v>444.73003123941339</v>
      </c>
      <c r="EG207" s="14">
        <f t="shared" si="475"/>
        <v>126.4456070357685</v>
      </c>
      <c r="EH207" s="14">
        <f t="shared" si="475"/>
        <v>374.67599332555386</v>
      </c>
      <c r="EI207" s="14">
        <f t="shared" si="476"/>
        <v>58.464124857289832</v>
      </c>
      <c r="EJ207" s="14">
        <f t="shared" si="476"/>
        <v>188.79333057322418</v>
      </c>
      <c r="EK207" s="14">
        <f t="shared" si="477"/>
        <v>0</v>
      </c>
      <c r="EL207" s="14">
        <f t="shared" si="477"/>
        <v>0</v>
      </c>
      <c r="EM207" s="14">
        <f t="shared" si="478"/>
        <v>0</v>
      </c>
      <c r="EN207" s="14">
        <f t="shared" si="478"/>
        <v>0</v>
      </c>
      <c r="EO207" s="14">
        <f t="shared" si="479"/>
        <v>0</v>
      </c>
      <c r="EP207" s="14">
        <f t="shared" si="479"/>
        <v>0</v>
      </c>
      <c r="EQ207" s="14">
        <f t="shared" si="480"/>
        <v>0</v>
      </c>
      <c r="ER207" s="14">
        <f t="shared" si="480"/>
        <v>0</v>
      </c>
      <c r="ES207" s="13">
        <f t="shared" si="481"/>
        <v>0</v>
      </c>
      <c r="ET207" s="14">
        <f t="shared" si="481"/>
        <v>0</v>
      </c>
      <c r="EU207" s="14">
        <f t="shared" si="482"/>
        <v>0</v>
      </c>
      <c r="EV207" s="14">
        <f t="shared" si="482"/>
        <v>0</v>
      </c>
      <c r="EW207" s="14">
        <f t="shared" si="483"/>
        <v>13.624901200647372</v>
      </c>
      <c r="EX207" s="14">
        <f t="shared" si="483"/>
        <v>29.850163724641487</v>
      </c>
      <c r="EY207" s="14">
        <f t="shared" si="484"/>
        <v>0</v>
      </c>
      <c r="EZ207" s="14">
        <f t="shared" si="484"/>
        <v>0</v>
      </c>
      <c r="FA207" s="14">
        <f t="shared" si="485"/>
        <v>0</v>
      </c>
      <c r="FB207" s="14">
        <f t="shared" si="485"/>
        <v>0</v>
      </c>
      <c r="FC207" s="14">
        <f t="shared" si="486"/>
        <v>13.278632993338102</v>
      </c>
      <c r="FD207" s="14">
        <f t="shared" si="486"/>
        <v>37.201881892431018</v>
      </c>
      <c r="FE207" s="14">
        <f t="shared" si="487"/>
        <v>0.86567051827317565</v>
      </c>
      <c r="FF207" s="14">
        <f t="shared" si="487"/>
        <v>2.5371071549550233</v>
      </c>
      <c r="FG207" s="14">
        <f t="shared" si="488"/>
        <v>0</v>
      </c>
      <c r="FH207" s="14">
        <f t="shared" si="488"/>
        <v>0</v>
      </c>
      <c r="FI207" s="14">
        <f t="shared" si="489"/>
        <v>0</v>
      </c>
      <c r="FJ207" s="14">
        <f t="shared" si="489"/>
        <v>0</v>
      </c>
      <c r="FK207" s="14">
        <f t="shared" si="490"/>
        <v>0</v>
      </c>
      <c r="FL207" s="14">
        <f t="shared" si="490"/>
        <v>0</v>
      </c>
      <c r="FM207" s="14">
        <f t="shared" si="491"/>
        <v>0</v>
      </c>
      <c r="FN207" s="14">
        <f t="shared" si="491"/>
        <v>0</v>
      </c>
      <c r="FO207" s="14">
        <f t="shared" si="492"/>
        <v>0</v>
      </c>
      <c r="FP207" s="14">
        <f t="shared" si="492"/>
        <v>0</v>
      </c>
      <c r="FQ207" s="13">
        <f t="shared" si="493"/>
        <v>0</v>
      </c>
      <c r="FR207" s="14">
        <f t="shared" si="493"/>
        <v>0</v>
      </c>
      <c r="FS207" s="14">
        <f t="shared" si="494"/>
        <v>0</v>
      </c>
      <c r="FT207" s="14">
        <f t="shared" si="494"/>
        <v>0</v>
      </c>
      <c r="FU207" s="14">
        <f t="shared" si="495"/>
        <v>0</v>
      </c>
      <c r="FV207" s="14">
        <f t="shared" si="495"/>
        <v>0</v>
      </c>
      <c r="FW207" s="14">
        <f t="shared" si="496"/>
        <v>0</v>
      </c>
      <c r="FX207" s="14">
        <f t="shared" si="496"/>
        <v>0</v>
      </c>
      <c r="FY207" s="14">
        <f t="shared" si="497"/>
        <v>0.14302382475817682</v>
      </c>
      <c r="FZ207" s="14">
        <f t="shared" si="497"/>
        <v>0.37772592118634502</v>
      </c>
      <c r="GA207" s="14">
        <f t="shared" si="498"/>
        <v>1.8442545824080696</v>
      </c>
      <c r="GB207" s="14">
        <f t="shared" si="498"/>
        <v>5.2343633557905829</v>
      </c>
      <c r="GC207" s="14">
        <f t="shared" si="499"/>
        <v>1.4427841971219593</v>
      </c>
      <c r="GD207" s="14">
        <f t="shared" si="499"/>
        <v>4.3314690052316607</v>
      </c>
      <c r="GE207" s="14">
        <f t="shared" si="500"/>
        <v>3.1992171327486925</v>
      </c>
      <c r="GF207" s="14">
        <f t="shared" si="500"/>
        <v>10.251044450299199</v>
      </c>
      <c r="GG207" s="14">
        <f t="shared" si="501"/>
        <v>0</v>
      </c>
      <c r="GH207" s="14">
        <f t="shared" si="501"/>
        <v>0</v>
      </c>
      <c r="GI207" s="14">
        <f t="shared" si="502"/>
        <v>0</v>
      </c>
      <c r="GJ207" s="14">
        <f t="shared" si="502"/>
        <v>0</v>
      </c>
      <c r="GK207" s="14">
        <f t="shared" si="503"/>
        <v>0</v>
      </c>
      <c r="GL207" s="14">
        <f t="shared" si="503"/>
        <v>0</v>
      </c>
      <c r="GM207" s="14">
        <f t="shared" si="504"/>
        <v>0</v>
      </c>
      <c r="GN207" s="14">
        <f t="shared" si="504"/>
        <v>0</v>
      </c>
      <c r="GO207" s="13">
        <f t="shared" si="505"/>
        <v>0</v>
      </c>
      <c r="GP207" s="14">
        <f t="shared" si="505"/>
        <v>0</v>
      </c>
      <c r="GQ207" s="14">
        <f t="shared" si="506"/>
        <v>0.29357521924046825</v>
      </c>
      <c r="GR207" s="14">
        <f t="shared" si="506"/>
        <v>0.54428845647182811</v>
      </c>
      <c r="GS207" s="14">
        <f t="shared" si="507"/>
        <v>1.0538597613760399</v>
      </c>
      <c r="GT207" s="14">
        <f t="shared" si="507"/>
        <v>2.2938763220294254</v>
      </c>
      <c r="GU207" s="14">
        <f t="shared" si="508"/>
        <v>0</v>
      </c>
      <c r="GV207" s="14">
        <f t="shared" si="508"/>
        <v>0</v>
      </c>
      <c r="GW207" s="14">
        <f t="shared" si="509"/>
        <v>0.52442069077998166</v>
      </c>
      <c r="GX207" s="14">
        <f t="shared" si="509"/>
        <v>1.3849950443499315</v>
      </c>
      <c r="GY207" s="14">
        <f t="shared" si="510"/>
        <v>5.8489216756370208</v>
      </c>
      <c r="GZ207" s="14">
        <f t="shared" si="510"/>
        <v>16.523414505626821</v>
      </c>
      <c r="HA207" s="14">
        <f t="shared" si="511"/>
        <v>4.501486695020513</v>
      </c>
      <c r="HB207" s="14">
        <f t="shared" si="511"/>
        <v>13.154902329782814</v>
      </c>
      <c r="HC207" s="14">
        <f t="shared" si="512"/>
        <v>7.9039482103202987</v>
      </c>
      <c r="HD207" s="14">
        <f t="shared" si="512"/>
        <v>25.143086554505835</v>
      </c>
      <c r="HE207" s="14">
        <f t="shared" si="513"/>
        <v>0</v>
      </c>
      <c r="HF207" s="14">
        <f t="shared" si="513"/>
        <v>0</v>
      </c>
      <c r="HG207" s="14">
        <f t="shared" si="514"/>
        <v>0</v>
      </c>
      <c r="HH207" s="14">
        <f t="shared" si="514"/>
        <v>0</v>
      </c>
      <c r="HI207" s="14">
        <f t="shared" si="515"/>
        <v>0</v>
      </c>
      <c r="HJ207" s="14">
        <f t="shared" si="515"/>
        <v>0</v>
      </c>
      <c r="HK207" s="14">
        <f t="shared" si="516"/>
        <v>0</v>
      </c>
      <c r="HL207" s="14">
        <f t="shared" si="516"/>
        <v>0</v>
      </c>
      <c r="HM207" s="13">
        <f t="shared" si="517"/>
        <v>0</v>
      </c>
      <c r="HN207" s="14">
        <f t="shared" si="517"/>
        <v>0</v>
      </c>
      <c r="HO207" s="14">
        <f t="shared" si="518"/>
        <v>1.6468649763090653</v>
      </c>
      <c r="HP207" s="14">
        <f t="shared" si="518"/>
        <v>3.1404335043764315</v>
      </c>
      <c r="HQ207" s="14">
        <f t="shared" si="519"/>
        <v>28.532625741779267</v>
      </c>
      <c r="HR207" s="14">
        <f t="shared" si="519"/>
        <v>63.49170503636212</v>
      </c>
      <c r="HS207" s="14">
        <f t="shared" si="520"/>
        <v>9.4533729785338796</v>
      </c>
      <c r="HT207" s="14">
        <f t="shared" si="520"/>
        <v>23.097985120503832</v>
      </c>
      <c r="HU207" s="14">
        <f t="shared" si="521"/>
        <v>15.086295222920612</v>
      </c>
      <c r="HV207" s="14">
        <f t="shared" si="521"/>
        <v>39.61195817180419</v>
      </c>
      <c r="HW207" s="14">
        <f t="shared" si="522"/>
        <v>61.90004223803011</v>
      </c>
      <c r="HX207" s="14">
        <f t="shared" si="522"/>
        <v>172.03652042271463</v>
      </c>
      <c r="HY207" s="14">
        <f t="shared" si="523"/>
        <v>87.460950732056148</v>
      </c>
      <c r="HZ207" s="14">
        <f t="shared" si="523"/>
        <v>258.15628363882644</v>
      </c>
      <c r="IA207" s="14">
        <f t="shared" si="524"/>
        <v>25.231995516914029</v>
      </c>
      <c r="IB207" s="14">
        <f t="shared" si="524"/>
        <v>81.3263096925822</v>
      </c>
      <c r="IC207" s="14">
        <f t="shared" si="525"/>
        <v>0</v>
      </c>
      <c r="ID207" s="14">
        <f t="shared" si="525"/>
        <v>0</v>
      </c>
      <c r="IE207" s="14">
        <f t="shared" si="526"/>
        <v>0</v>
      </c>
      <c r="IF207" s="14">
        <f t="shared" si="526"/>
        <v>0</v>
      </c>
      <c r="IG207" s="14">
        <f t="shared" si="527"/>
        <v>0</v>
      </c>
      <c r="IH207" s="14">
        <f t="shared" si="527"/>
        <v>0</v>
      </c>
      <c r="II207" s="14">
        <f t="shared" si="528"/>
        <v>0</v>
      </c>
      <c r="IJ207" s="14">
        <f t="shared" si="528"/>
        <v>0</v>
      </c>
      <c r="IK207" s="13">
        <f t="shared" si="529"/>
        <v>1.3800544494210044E-2</v>
      </c>
      <c r="IL207" s="14">
        <f t="shared" si="529"/>
        <v>2.4758176822612818E-2</v>
      </c>
      <c r="IM207" s="14">
        <f t="shared" si="530"/>
        <v>0.28521125288034088</v>
      </c>
      <c r="IN207" s="14">
        <f t="shared" si="530"/>
        <v>0.55780880809297173</v>
      </c>
      <c r="IO207" s="14">
        <f t="shared" si="531"/>
        <v>4.8186901192283402</v>
      </c>
      <c r="IP207" s="14">
        <f t="shared" si="531"/>
        <v>10.773993082999787</v>
      </c>
      <c r="IQ207" s="14">
        <f t="shared" si="532"/>
        <v>0.56582232426261181</v>
      </c>
      <c r="IR207" s="14">
        <f t="shared" si="532"/>
        <v>1.3781223731918146</v>
      </c>
      <c r="IS207" s="14">
        <f t="shared" si="533"/>
        <v>1.3202520899460941</v>
      </c>
      <c r="IT207" s="14">
        <f t="shared" si="533"/>
        <v>3.3867042208756106</v>
      </c>
      <c r="IU207" s="14">
        <f t="shared" si="534"/>
        <v>8.2987274225183061</v>
      </c>
      <c r="IV207" s="14">
        <f t="shared" si="534"/>
        <v>22.975496087754689</v>
      </c>
      <c r="IW207" s="14">
        <f t="shared" si="535"/>
        <v>16.312243592156271</v>
      </c>
      <c r="IX207" s="14">
        <f t="shared" si="535"/>
        <v>48.173119048515126</v>
      </c>
      <c r="IY207" s="14">
        <f t="shared" si="536"/>
        <v>9.4073711635531794</v>
      </c>
      <c r="IZ207" s="14">
        <f t="shared" si="536"/>
        <v>30.194671317031943</v>
      </c>
      <c r="JA207" s="14">
        <f t="shared" si="537"/>
        <v>0</v>
      </c>
      <c r="JB207" s="14">
        <f t="shared" si="537"/>
        <v>0</v>
      </c>
      <c r="JC207" s="14">
        <f t="shared" si="538"/>
        <v>0</v>
      </c>
      <c r="JD207" s="14">
        <f t="shared" si="538"/>
        <v>0</v>
      </c>
      <c r="JE207" s="14">
        <f t="shared" si="539"/>
        <v>0</v>
      </c>
      <c r="JF207" s="14">
        <f t="shared" si="539"/>
        <v>0</v>
      </c>
      <c r="JG207" s="14">
        <f t="shared" si="540"/>
        <v>0</v>
      </c>
      <c r="JH207" s="14">
        <f t="shared" si="540"/>
        <v>0</v>
      </c>
      <c r="JI207" s="13">
        <f t="shared" si="541"/>
        <v>0</v>
      </c>
      <c r="JJ207" s="14">
        <f t="shared" si="541"/>
        <v>0</v>
      </c>
      <c r="JK207" s="14">
        <f t="shared" si="542"/>
        <v>0</v>
      </c>
      <c r="JL207" s="14">
        <f t="shared" si="542"/>
        <v>0</v>
      </c>
      <c r="JM207" s="14">
        <f t="shared" si="543"/>
        <v>0</v>
      </c>
      <c r="JN207" s="14">
        <f t="shared" si="543"/>
        <v>0</v>
      </c>
      <c r="JO207" s="14">
        <f t="shared" si="544"/>
        <v>0</v>
      </c>
      <c r="JP207" s="14">
        <f t="shared" si="544"/>
        <v>0</v>
      </c>
      <c r="JQ207" s="14">
        <f t="shared" si="545"/>
        <v>0</v>
      </c>
      <c r="JR207" s="14">
        <f t="shared" si="545"/>
        <v>0</v>
      </c>
      <c r="JS207" s="14">
        <f t="shared" si="546"/>
        <v>0</v>
      </c>
      <c r="JT207" s="14">
        <f t="shared" si="546"/>
        <v>0</v>
      </c>
      <c r="JU207" s="14">
        <f t="shared" si="547"/>
        <v>0</v>
      </c>
      <c r="JV207" s="14">
        <f t="shared" si="547"/>
        <v>0</v>
      </c>
      <c r="JW207" s="14">
        <f t="shared" si="548"/>
        <v>0</v>
      </c>
      <c r="JX207" s="14">
        <f t="shared" si="548"/>
        <v>0</v>
      </c>
      <c r="JY207" s="14">
        <f t="shared" si="549"/>
        <v>0</v>
      </c>
      <c r="JZ207" s="14">
        <f t="shared" si="549"/>
        <v>0</v>
      </c>
      <c r="KA207" s="14">
        <f t="shared" si="550"/>
        <v>0</v>
      </c>
      <c r="KB207" s="14">
        <f t="shared" si="550"/>
        <v>0</v>
      </c>
      <c r="KC207" s="14">
        <f t="shared" si="551"/>
        <v>0</v>
      </c>
      <c r="KD207" s="14">
        <f t="shared" si="551"/>
        <v>0</v>
      </c>
      <c r="KE207" s="14">
        <f t="shared" si="552"/>
        <v>0</v>
      </c>
      <c r="KF207" s="14">
        <f t="shared" si="552"/>
        <v>0</v>
      </c>
      <c r="KG207" s="13">
        <f t="shared" si="553"/>
        <v>0</v>
      </c>
      <c r="KH207" s="14">
        <f t="shared" si="553"/>
        <v>0</v>
      </c>
      <c r="KI207" s="14">
        <f t="shared" si="554"/>
        <v>0</v>
      </c>
      <c r="KJ207" s="14">
        <f t="shared" si="554"/>
        <v>0</v>
      </c>
      <c r="KK207" s="14">
        <f t="shared" si="555"/>
        <v>0</v>
      </c>
      <c r="KL207" s="14">
        <f t="shared" si="555"/>
        <v>0</v>
      </c>
      <c r="KM207" s="14">
        <f t="shared" si="556"/>
        <v>0</v>
      </c>
      <c r="KN207" s="14">
        <f t="shared" si="556"/>
        <v>0</v>
      </c>
      <c r="KO207" s="14">
        <f t="shared" si="557"/>
        <v>0</v>
      </c>
      <c r="KP207" s="14">
        <f t="shared" si="557"/>
        <v>0</v>
      </c>
      <c r="KQ207" s="14">
        <f t="shared" si="558"/>
        <v>0.4976559984275743</v>
      </c>
      <c r="KR207" s="14">
        <f t="shared" si="558"/>
        <v>1.4083664755500354</v>
      </c>
      <c r="KS207" s="14">
        <f t="shared" si="559"/>
        <v>0</v>
      </c>
      <c r="KT207" s="14">
        <f t="shared" si="559"/>
        <v>0</v>
      </c>
      <c r="KU207" s="14">
        <f t="shared" si="560"/>
        <v>0</v>
      </c>
      <c r="KV207" s="14">
        <f t="shared" si="560"/>
        <v>0</v>
      </c>
      <c r="KW207" s="14">
        <f t="shared" si="561"/>
        <v>0</v>
      </c>
      <c r="KX207" s="14">
        <f t="shared" si="561"/>
        <v>0</v>
      </c>
      <c r="KY207" s="14">
        <f t="shared" si="562"/>
        <v>0</v>
      </c>
      <c r="KZ207" s="14">
        <f t="shared" si="562"/>
        <v>0</v>
      </c>
      <c r="LA207" s="14">
        <f t="shared" si="563"/>
        <v>0</v>
      </c>
      <c r="LB207" s="14">
        <f t="shared" si="563"/>
        <v>0</v>
      </c>
      <c r="LC207" s="14">
        <f t="shared" si="564"/>
        <v>0</v>
      </c>
      <c r="LD207" s="14">
        <f t="shared" si="564"/>
        <v>0</v>
      </c>
      <c r="LE207" s="13">
        <f t="shared" si="565"/>
        <v>0</v>
      </c>
      <c r="LF207" s="14">
        <f t="shared" si="565"/>
        <v>0</v>
      </c>
      <c r="LG207" s="14">
        <f t="shared" si="566"/>
        <v>0</v>
      </c>
      <c r="LH207" s="14">
        <f t="shared" si="566"/>
        <v>0</v>
      </c>
      <c r="LI207" s="14">
        <f t="shared" si="567"/>
        <v>0</v>
      </c>
      <c r="LJ207" s="14">
        <f t="shared" si="567"/>
        <v>0</v>
      </c>
      <c r="LK207" s="14">
        <f t="shared" si="568"/>
        <v>0</v>
      </c>
      <c r="LL207" s="14">
        <f t="shared" si="568"/>
        <v>0</v>
      </c>
      <c r="LM207" s="14">
        <f t="shared" si="569"/>
        <v>0</v>
      </c>
      <c r="LN207" s="14">
        <f t="shared" si="569"/>
        <v>0</v>
      </c>
      <c r="LO207" s="14">
        <f t="shared" si="570"/>
        <v>0</v>
      </c>
      <c r="LP207" s="14">
        <f t="shared" si="570"/>
        <v>0</v>
      </c>
      <c r="LQ207" s="14">
        <f t="shared" si="571"/>
        <v>0</v>
      </c>
      <c r="LR207" s="14">
        <f t="shared" si="571"/>
        <v>0</v>
      </c>
      <c r="LS207" s="14">
        <f t="shared" si="572"/>
        <v>0</v>
      </c>
      <c r="LT207" s="14">
        <f t="shared" si="572"/>
        <v>0</v>
      </c>
      <c r="LU207" s="14">
        <f t="shared" si="573"/>
        <v>0</v>
      </c>
      <c r="LV207" s="14">
        <f t="shared" si="573"/>
        <v>0</v>
      </c>
      <c r="LW207" s="14">
        <f t="shared" si="574"/>
        <v>0</v>
      </c>
      <c r="LX207" s="14">
        <f t="shared" si="574"/>
        <v>0</v>
      </c>
      <c r="LY207" s="14">
        <f t="shared" si="575"/>
        <v>0</v>
      </c>
      <c r="LZ207" s="14">
        <f t="shared" si="575"/>
        <v>0</v>
      </c>
      <c r="MA207" s="14">
        <f t="shared" si="576"/>
        <v>0</v>
      </c>
      <c r="MB207" s="14">
        <f t="shared" si="576"/>
        <v>0</v>
      </c>
      <c r="MC207" s="13">
        <f t="shared" si="577"/>
        <v>0</v>
      </c>
      <c r="MD207" s="14">
        <f t="shared" si="577"/>
        <v>0</v>
      </c>
      <c r="ME207" s="14">
        <f t="shared" si="578"/>
        <v>0</v>
      </c>
      <c r="MF207" s="14">
        <f t="shared" si="578"/>
        <v>0</v>
      </c>
      <c r="MG207" s="14">
        <f t="shared" si="579"/>
        <v>0</v>
      </c>
      <c r="MH207" s="14">
        <f t="shared" si="579"/>
        <v>0</v>
      </c>
      <c r="MI207" s="14">
        <f t="shared" si="580"/>
        <v>0</v>
      </c>
      <c r="MJ207" s="14">
        <f t="shared" si="580"/>
        <v>0</v>
      </c>
      <c r="MK207" s="14">
        <f t="shared" si="581"/>
        <v>0</v>
      </c>
      <c r="ML207" s="14">
        <f t="shared" si="581"/>
        <v>0</v>
      </c>
      <c r="MM207" s="14">
        <f t="shared" si="582"/>
        <v>0</v>
      </c>
      <c r="MN207" s="14">
        <f t="shared" si="582"/>
        <v>0</v>
      </c>
      <c r="MO207" s="14">
        <f t="shared" si="583"/>
        <v>0</v>
      </c>
      <c r="MP207" s="14">
        <f t="shared" si="583"/>
        <v>0</v>
      </c>
      <c r="MQ207" s="14">
        <f t="shared" si="584"/>
        <v>0</v>
      </c>
      <c r="MR207" s="14">
        <f t="shared" si="584"/>
        <v>0</v>
      </c>
      <c r="MS207" s="14">
        <f t="shared" si="585"/>
        <v>0</v>
      </c>
      <c r="MT207" s="14">
        <f t="shared" si="585"/>
        <v>0</v>
      </c>
      <c r="MU207" s="14">
        <f t="shared" si="586"/>
        <v>0</v>
      </c>
      <c r="MV207" s="14">
        <f t="shared" si="586"/>
        <v>0</v>
      </c>
      <c r="MW207" s="14">
        <f t="shared" si="587"/>
        <v>0</v>
      </c>
      <c r="MX207" s="14">
        <f t="shared" si="587"/>
        <v>0</v>
      </c>
      <c r="MY207" s="14">
        <f t="shared" si="588"/>
        <v>0</v>
      </c>
      <c r="MZ207" s="14">
        <f t="shared" si="588"/>
        <v>0</v>
      </c>
      <c r="NA207" s="13">
        <f t="shared" si="589"/>
        <v>0</v>
      </c>
      <c r="NB207" s="14">
        <f t="shared" si="589"/>
        <v>0</v>
      </c>
      <c r="NC207" s="14">
        <f t="shared" si="590"/>
        <v>0</v>
      </c>
      <c r="ND207" s="14">
        <f t="shared" si="590"/>
        <v>0</v>
      </c>
      <c r="NE207" s="14">
        <f t="shared" si="591"/>
        <v>0</v>
      </c>
      <c r="NF207" s="14">
        <f t="shared" si="591"/>
        <v>0</v>
      </c>
      <c r="NG207" s="14">
        <f t="shared" si="592"/>
        <v>0</v>
      </c>
      <c r="NH207" s="14">
        <f t="shared" si="592"/>
        <v>0</v>
      </c>
      <c r="NI207" s="14">
        <f t="shared" si="593"/>
        <v>0</v>
      </c>
      <c r="NJ207" s="14">
        <f t="shared" si="593"/>
        <v>0</v>
      </c>
      <c r="NK207" s="14">
        <f t="shared" si="594"/>
        <v>0</v>
      </c>
      <c r="NL207" s="14">
        <f t="shared" si="594"/>
        <v>0</v>
      </c>
      <c r="NM207" s="14">
        <f t="shared" si="595"/>
        <v>0</v>
      </c>
      <c r="NN207" s="14">
        <f t="shared" si="595"/>
        <v>0</v>
      </c>
      <c r="NO207" s="14">
        <f t="shared" si="596"/>
        <v>0</v>
      </c>
      <c r="NP207" s="14">
        <f t="shared" si="596"/>
        <v>0</v>
      </c>
      <c r="NQ207" s="14">
        <f t="shared" si="597"/>
        <v>0</v>
      </c>
      <c r="NR207" s="14">
        <f t="shared" si="597"/>
        <v>0</v>
      </c>
      <c r="NS207" s="14">
        <f t="shared" si="598"/>
        <v>0</v>
      </c>
      <c r="NT207" s="14">
        <f t="shared" si="598"/>
        <v>0</v>
      </c>
      <c r="NU207" s="14">
        <f t="shared" si="599"/>
        <v>0</v>
      </c>
      <c r="NV207" s="14">
        <f t="shared" si="599"/>
        <v>0</v>
      </c>
      <c r="NW207" s="14">
        <f t="shared" si="600"/>
        <v>0</v>
      </c>
      <c r="NX207" s="14">
        <f t="shared" si="600"/>
        <v>0</v>
      </c>
      <c r="NY207" s="13">
        <f t="shared" si="601"/>
        <v>0</v>
      </c>
      <c r="NZ207" s="14">
        <f t="shared" si="601"/>
        <v>0</v>
      </c>
      <c r="OA207" s="14">
        <f t="shared" si="602"/>
        <v>0</v>
      </c>
      <c r="OB207" s="14">
        <f t="shared" si="602"/>
        <v>0</v>
      </c>
      <c r="OC207" s="14">
        <f t="shared" si="603"/>
        <v>0</v>
      </c>
      <c r="OD207" s="14">
        <f t="shared" si="603"/>
        <v>0</v>
      </c>
      <c r="OE207" s="14">
        <f t="shared" si="604"/>
        <v>0</v>
      </c>
      <c r="OF207" s="14">
        <f t="shared" si="604"/>
        <v>0</v>
      </c>
      <c r="OG207" s="14">
        <f t="shared" si="605"/>
        <v>0</v>
      </c>
      <c r="OH207" s="14">
        <f t="shared" si="605"/>
        <v>0</v>
      </c>
      <c r="OI207" s="14">
        <f t="shared" si="606"/>
        <v>0</v>
      </c>
      <c r="OJ207" s="14">
        <f t="shared" si="606"/>
        <v>0</v>
      </c>
      <c r="OK207" s="14">
        <f t="shared" si="607"/>
        <v>0</v>
      </c>
      <c r="OL207" s="14">
        <f t="shared" si="607"/>
        <v>0</v>
      </c>
      <c r="OM207" s="14">
        <f t="shared" si="608"/>
        <v>0</v>
      </c>
      <c r="ON207" s="14">
        <f t="shared" si="608"/>
        <v>0</v>
      </c>
      <c r="OO207" s="14">
        <f t="shared" si="609"/>
        <v>0</v>
      </c>
      <c r="OP207" s="14">
        <f t="shared" si="609"/>
        <v>0</v>
      </c>
      <c r="OQ207" s="14">
        <f t="shared" si="610"/>
        <v>0</v>
      </c>
      <c r="OR207" s="14">
        <f t="shared" si="610"/>
        <v>0</v>
      </c>
      <c r="OS207" s="14">
        <f t="shared" si="611"/>
        <v>0</v>
      </c>
      <c r="OT207" s="14">
        <f t="shared" si="611"/>
        <v>0</v>
      </c>
      <c r="OU207" s="14">
        <f t="shared" si="612"/>
        <v>0</v>
      </c>
      <c r="OV207" s="14">
        <f t="shared" si="612"/>
        <v>0</v>
      </c>
    </row>
    <row r="208" spans="1:412" customFormat="1" x14ac:dyDescent="0.25">
      <c r="A208" s="1" t="s">
        <v>70</v>
      </c>
      <c r="B208" s="1" t="s">
        <v>71</v>
      </c>
      <c r="C208" s="12">
        <f t="shared" si="419"/>
        <v>641.74330150844139</v>
      </c>
      <c r="D208" s="35">
        <f t="shared" si="419"/>
        <v>1654.0741177060945</v>
      </c>
      <c r="E208" s="11">
        <f t="shared" si="420"/>
        <v>0</v>
      </c>
      <c r="F208" s="35">
        <f t="shared" si="417"/>
        <v>0</v>
      </c>
      <c r="G208" s="12">
        <f t="shared" si="417"/>
        <v>0.75108417913943148</v>
      </c>
      <c r="H208" s="35">
        <f t="shared" si="417"/>
        <v>1.5711660623700971</v>
      </c>
      <c r="I208" s="12">
        <f t="shared" si="417"/>
        <v>59.808632449680296</v>
      </c>
      <c r="J208" s="35">
        <f t="shared" si="417"/>
        <v>132.97366918840231</v>
      </c>
      <c r="K208" s="12">
        <f t="shared" si="417"/>
        <v>87.142910911212311</v>
      </c>
      <c r="L208" s="35">
        <f t="shared" si="417"/>
        <v>211.43917723662867</v>
      </c>
      <c r="M208" s="12">
        <f t="shared" si="417"/>
        <v>345.88764683988444</v>
      </c>
      <c r="N208" s="35">
        <f t="shared" si="417"/>
        <v>901.30490525716857</v>
      </c>
      <c r="O208" s="12">
        <f t="shared" si="417"/>
        <v>148.15302712852488</v>
      </c>
      <c r="P208" s="35">
        <f t="shared" si="417"/>
        <v>406.78519996152482</v>
      </c>
      <c r="Q208" s="12">
        <f t="shared" si="417"/>
        <v>0</v>
      </c>
      <c r="R208" s="35">
        <f t="shared" si="417"/>
        <v>0</v>
      </c>
      <c r="S208" s="12">
        <f t="shared" si="417"/>
        <v>0</v>
      </c>
      <c r="T208" s="35">
        <f t="shared" si="417"/>
        <v>0</v>
      </c>
      <c r="U208" s="12">
        <f t="shared" si="417"/>
        <v>0</v>
      </c>
      <c r="V208" s="35">
        <f t="shared" si="418"/>
        <v>0</v>
      </c>
      <c r="W208" s="12">
        <f t="shared" si="418"/>
        <v>0</v>
      </c>
      <c r="X208" s="35">
        <f t="shared" si="418"/>
        <v>0</v>
      </c>
      <c r="Y208" s="12">
        <f t="shared" si="418"/>
        <v>0</v>
      </c>
      <c r="Z208" s="35">
        <f t="shared" si="418"/>
        <v>0</v>
      </c>
      <c r="AA208" s="12">
        <f t="shared" si="418"/>
        <v>0</v>
      </c>
      <c r="AB208" s="35">
        <f t="shared" si="418"/>
        <v>0</v>
      </c>
      <c r="AC208" s="11">
        <f t="shared" si="421"/>
        <v>0</v>
      </c>
      <c r="AD208" s="35">
        <f t="shared" si="421"/>
        <v>0</v>
      </c>
      <c r="AE208" s="12">
        <f t="shared" si="422"/>
        <v>0</v>
      </c>
      <c r="AF208" s="35">
        <f t="shared" si="422"/>
        <v>0</v>
      </c>
      <c r="AG208" s="12">
        <f t="shared" si="423"/>
        <v>0</v>
      </c>
      <c r="AH208" s="35">
        <f t="shared" si="423"/>
        <v>0</v>
      </c>
      <c r="AI208" s="12">
        <f t="shared" si="424"/>
        <v>0</v>
      </c>
      <c r="AJ208" s="35">
        <f t="shared" si="424"/>
        <v>0</v>
      </c>
      <c r="AK208" s="12">
        <f t="shared" si="425"/>
        <v>0</v>
      </c>
      <c r="AL208" s="35">
        <f t="shared" si="425"/>
        <v>0</v>
      </c>
      <c r="AM208" s="12">
        <f t="shared" si="426"/>
        <v>0</v>
      </c>
      <c r="AN208" s="35">
        <f t="shared" si="426"/>
        <v>0</v>
      </c>
      <c r="AO208" s="12">
        <f t="shared" si="427"/>
        <v>0</v>
      </c>
      <c r="AP208" s="35">
        <f t="shared" si="427"/>
        <v>0</v>
      </c>
      <c r="AQ208" s="12">
        <f t="shared" si="428"/>
        <v>0</v>
      </c>
      <c r="AR208" s="35">
        <f t="shared" si="428"/>
        <v>0</v>
      </c>
      <c r="AS208" s="12">
        <f t="shared" si="429"/>
        <v>0</v>
      </c>
      <c r="AT208" s="35">
        <f t="shared" si="429"/>
        <v>0</v>
      </c>
      <c r="AU208" s="12">
        <f t="shared" si="430"/>
        <v>0</v>
      </c>
      <c r="AV208" s="35">
        <f t="shared" si="430"/>
        <v>0</v>
      </c>
      <c r="AW208" s="12">
        <f t="shared" si="431"/>
        <v>0</v>
      </c>
      <c r="AX208" s="35">
        <f t="shared" si="431"/>
        <v>0</v>
      </c>
      <c r="AY208" s="12">
        <f t="shared" si="432"/>
        <v>0</v>
      </c>
      <c r="AZ208" s="35">
        <f t="shared" si="432"/>
        <v>0</v>
      </c>
      <c r="BA208" s="11">
        <f t="shared" si="433"/>
        <v>0</v>
      </c>
      <c r="BB208" s="35">
        <f t="shared" si="433"/>
        <v>0</v>
      </c>
      <c r="BC208" s="12">
        <f t="shared" si="434"/>
        <v>0</v>
      </c>
      <c r="BD208" s="35">
        <f t="shared" si="434"/>
        <v>0</v>
      </c>
      <c r="BE208" s="12">
        <f t="shared" si="435"/>
        <v>0</v>
      </c>
      <c r="BF208" s="35">
        <f t="shared" si="435"/>
        <v>0</v>
      </c>
      <c r="BG208" s="12">
        <f t="shared" si="436"/>
        <v>0</v>
      </c>
      <c r="BH208" s="35">
        <f t="shared" si="436"/>
        <v>0</v>
      </c>
      <c r="BI208" s="12">
        <f t="shared" si="437"/>
        <v>0</v>
      </c>
      <c r="BJ208" s="35">
        <f t="shared" si="437"/>
        <v>0</v>
      </c>
      <c r="BK208" s="12">
        <f t="shared" si="438"/>
        <v>0</v>
      </c>
      <c r="BL208" s="35">
        <f t="shared" si="438"/>
        <v>0</v>
      </c>
      <c r="BM208" s="12">
        <f t="shared" si="439"/>
        <v>0</v>
      </c>
      <c r="BN208" s="35">
        <f t="shared" si="439"/>
        <v>0</v>
      </c>
      <c r="BO208" s="12">
        <f t="shared" si="440"/>
        <v>0</v>
      </c>
      <c r="BP208" s="35">
        <f t="shared" si="440"/>
        <v>0</v>
      </c>
      <c r="BQ208" s="12">
        <f t="shared" si="441"/>
        <v>0</v>
      </c>
      <c r="BR208" s="35">
        <f t="shared" si="441"/>
        <v>0</v>
      </c>
      <c r="BS208" s="12">
        <f t="shared" si="442"/>
        <v>0</v>
      </c>
      <c r="BT208" s="35">
        <f t="shared" si="442"/>
        <v>0</v>
      </c>
      <c r="BU208" s="12">
        <f t="shared" si="443"/>
        <v>0</v>
      </c>
      <c r="BV208" s="35">
        <f t="shared" si="443"/>
        <v>0</v>
      </c>
      <c r="BW208" s="12">
        <f t="shared" si="444"/>
        <v>0</v>
      </c>
      <c r="BX208" s="35">
        <f t="shared" si="444"/>
        <v>0</v>
      </c>
      <c r="BY208" s="11">
        <f t="shared" si="445"/>
        <v>0</v>
      </c>
      <c r="BZ208" s="35">
        <f t="shared" si="445"/>
        <v>0</v>
      </c>
      <c r="CA208" s="12">
        <f t="shared" si="446"/>
        <v>0</v>
      </c>
      <c r="CB208" s="35">
        <f t="shared" si="446"/>
        <v>0</v>
      </c>
      <c r="CC208" s="12">
        <f t="shared" si="447"/>
        <v>0</v>
      </c>
      <c r="CD208" s="35">
        <f t="shared" si="447"/>
        <v>0</v>
      </c>
      <c r="CE208" s="12">
        <f t="shared" si="448"/>
        <v>0</v>
      </c>
      <c r="CF208" s="35">
        <f t="shared" si="448"/>
        <v>0</v>
      </c>
      <c r="CG208" s="12">
        <f t="shared" si="449"/>
        <v>0</v>
      </c>
      <c r="CH208" s="35">
        <f t="shared" si="449"/>
        <v>0</v>
      </c>
      <c r="CI208" s="12">
        <f t="shared" si="450"/>
        <v>0</v>
      </c>
      <c r="CJ208" s="35">
        <f t="shared" si="450"/>
        <v>0</v>
      </c>
      <c r="CK208" s="12">
        <f t="shared" si="451"/>
        <v>0</v>
      </c>
      <c r="CL208" s="35">
        <f t="shared" si="451"/>
        <v>0</v>
      </c>
      <c r="CM208" s="12">
        <f t="shared" si="452"/>
        <v>0</v>
      </c>
      <c r="CN208" s="35">
        <f t="shared" si="452"/>
        <v>0</v>
      </c>
      <c r="CO208" s="12">
        <f t="shared" si="453"/>
        <v>0</v>
      </c>
      <c r="CP208" s="35">
        <f t="shared" si="453"/>
        <v>0</v>
      </c>
      <c r="CQ208" s="12">
        <f t="shared" si="454"/>
        <v>0</v>
      </c>
      <c r="CR208" s="35">
        <f t="shared" si="454"/>
        <v>0</v>
      </c>
      <c r="CS208" s="12">
        <f t="shared" si="455"/>
        <v>0</v>
      </c>
      <c r="CT208" s="35">
        <f t="shared" si="455"/>
        <v>0</v>
      </c>
      <c r="CU208" s="12">
        <f t="shared" si="456"/>
        <v>0</v>
      </c>
      <c r="CV208" s="35">
        <f t="shared" si="456"/>
        <v>0</v>
      </c>
      <c r="CW208" s="11">
        <f t="shared" si="457"/>
        <v>0</v>
      </c>
      <c r="CX208" s="35">
        <f t="shared" si="457"/>
        <v>0</v>
      </c>
      <c r="CY208" s="12">
        <f t="shared" si="458"/>
        <v>0</v>
      </c>
      <c r="CZ208" s="35">
        <f t="shared" si="458"/>
        <v>0</v>
      </c>
      <c r="DA208" s="12">
        <f t="shared" si="459"/>
        <v>0</v>
      </c>
      <c r="DB208" s="35">
        <f t="shared" si="459"/>
        <v>0</v>
      </c>
      <c r="DC208" s="12">
        <f t="shared" si="460"/>
        <v>0</v>
      </c>
      <c r="DD208" s="35">
        <f t="shared" si="460"/>
        <v>0</v>
      </c>
      <c r="DE208" s="12">
        <f t="shared" si="461"/>
        <v>0</v>
      </c>
      <c r="DF208" s="35">
        <f t="shared" si="461"/>
        <v>0</v>
      </c>
      <c r="DG208" s="12">
        <f t="shared" si="462"/>
        <v>0</v>
      </c>
      <c r="DH208" s="35">
        <f t="shared" si="462"/>
        <v>0</v>
      </c>
      <c r="DI208" s="12">
        <f t="shared" si="463"/>
        <v>0</v>
      </c>
      <c r="DJ208" s="35">
        <f t="shared" si="463"/>
        <v>0</v>
      </c>
      <c r="DK208" s="12">
        <f t="shared" si="464"/>
        <v>0</v>
      </c>
      <c r="DL208" s="35">
        <f t="shared" si="464"/>
        <v>0</v>
      </c>
      <c r="DM208" s="12">
        <f t="shared" si="465"/>
        <v>0</v>
      </c>
      <c r="DN208" s="35">
        <f t="shared" si="465"/>
        <v>0</v>
      </c>
      <c r="DO208" s="12">
        <f t="shared" si="466"/>
        <v>0</v>
      </c>
      <c r="DP208" s="35">
        <f t="shared" si="466"/>
        <v>0</v>
      </c>
      <c r="DQ208" s="12">
        <f t="shared" si="467"/>
        <v>0</v>
      </c>
      <c r="DR208" s="35">
        <f t="shared" si="467"/>
        <v>0</v>
      </c>
      <c r="DS208" s="12">
        <f t="shared" si="468"/>
        <v>0</v>
      </c>
      <c r="DT208" s="35">
        <f t="shared" si="468"/>
        <v>0</v>
      </c>
      <c r="DU208" s="11">
        <f t="shared" si="469"/>
        <v>0</v>
      </c>
      <c r="DV208" s="35">
        <f t="shared" si="469"/>
        <v>0</v>
      </c>
      <c r="DW208" s="12">
        <f t="shared" si="470"/>
        <v>0.45667256326295053</v>
      </c>
      <c r="DX208" s="35">
        <f t="shared" si="470"/>
        <v>0.95672902003588145</v>
      </c>
      <c r="DY208" s="12">
        <f t="shared" si="471"/>
        <v>24.502239451992928</v>
      </c>
      <c r="DZ208" s="35">
        <f t="shared" si="471"/>
        <v>53.835936617862799</v>
      </c>
      <c r="EA208" s="12">
        <f t="shared" si="472"/>
        <v>10.109526139485867</v>
      </c>
      <c r="EB208" s="35">
        <f t="shared" si="472"/>
        <v>24.510439484612359</v>
      </c>
      <c r="EC208" s="12">
        <f t="shared" si="473"/>
        <v>138.6854354071788</v>
      </c>
      <c r="ED208" s="35">
        <f t="shared" si="473"/>
        <v>361.5361009698006</v>
      </c>
      <c r="EE208" s="12">
        <f t="shared" si="474"/>
        <v>44.841732846550492</v>
      </c>
      <c r="EF208" s="35">
        <f t="shared" si="474"/>
        <v>123.9817531709884</v>
      </c>
      <c r="EG208" s="12">
        <f t="shared" si="475"/>
        <v>0</v>
      </c>
      <c r="EH208" s="35">
        <f t="shared" si="475"/>
        <v>0</v>
      </c>
      <c r="EI208" s="12">
        <f t="shared" si="476"/>
        <v>0</v>
      </c>
      <c r="EJ208" s="35">
        <f t="shared" si="476"/>
        <v>0</v>
      </c>
      <c r="EK208" s="12">
        <f t="shared" si="477"/>
        <v>0</v>
      </c>
      <c r="EL208" s="35">
        <f t="shared" si="477"/>
        <v>0</v>
      </c>
      <c r="EM208" s="12">
        <f t="shared" si="478"/>
        <v>0</v>
      </c>
      <c r="EN208" s="35">
        <f t="shared" si="478"/>
        <v>0</v>
      </c>
      <c r="EO208" s="12">
        <f t="shared" si="479"/>
        <v>0</v>
      </c>
      <c r="EP208" s="35">
        <f t="shared" si="479"/>
        <v>0</v>
      </c>
      <c r="EQ208" s="12">
        <f t="shared" si="480"/>
        <v>0</v>
      </c>
      <c r="ER208" s="35">
        <f t="shared" si="480"/>
        <v>0</v>
      </c>
      <c r="ES208" s="11">
        <f t="shared" si="481"/>
        <v>0</v>
      </c>
      <c r="ET208" s="35">
        <f t="shared" si="481"/>
        <v>0</v>
      </c>
      <c r="EU208" s="12">
        <f t="shared" si="482"/>
        <v>0</v>
      </c>
      <c r="EV208" s="35">
        <f t="shared" si="482"/>
        <v>0</v>
      </c>
      <c r="EW208" s="12">
        <f t="shared" si="483"/>
        <v>3.7637848620572852E-2</v>
      </c>
      <c r="EX208" s="35">
        <f t="shared" si="483"/>
        <v>8.2652715570777982E-2</v>
      </c>
      <c r="EY208" s="12">
        <f t="shared" si="484"/>
        <v>3.6684356455518334</v>
      </c>
      <c r="EZ208" s="35">
        <f t="shared" si="484"/>
        <v>9.0610360445130294</v>
      </c>
      <c r="FA208" s="12">
        <f t="shared" si="485"/>
        <v>10.679112248610537</v>
      </c>
      <c r="FB208" s="35">
        <f t="shared" si="485"/>
        <v>28.069569799390191</v>
      </c>
      <c r="FC208" s="12">
        <f t="shared" si="486"/>
        <v>5.4273777710866051</v>
      </c>
      <c r="FD208" s="35">
        <f t="shared" si="486"/>
        <v>15.082682825849677</v>
      </c>
      <c r="FE208" s="12">
        <f t="shared" si="487"/>
        <v>0</v>
      </c>
      <c r="FF208" s="35">
        <f t="shared" si="487"/>
        <v>0</v>
      </c>
      <c r="FG208" s="12">
        <f t="shared" si="488"/>
        <v>0</v>
      </c>
      <c r="FH208" s="35">
        <f t="shared" si="488"/>
        <v>0</v>
      </c>
      <c r="FI208" s="12">
        <f t="shared" si="489"/>
        <v>0</v>
      </c>
      <c r="FJ208" s="35">
        <f t="shared" si="489"/>
        <v>0</v>
      </c>
      <c r="FK208" s="12">
        <f t="shared" si="490"/>
        <v>0</v>
      </c>
      <c r="FL208" s="35">
        <f t="shared" si="490"/>
        <v>0</v>
      </c>
      <c r="FM208" s="12">
        <f t="shared" si="491"/>
        <v>0</v>
      </c>
      <c r="FN208" s="35">
        <f t="shared" si="491"/>
        <v>0</v>
      </c>
      <c r="FO208" s="12">
        <f t="shared" si="492"/>
        <v>0</v>
      </c>
      <c r="FP208" s="35">
        <f t="shared" si="492"/>
        <v>0</v>
      </c>
      <c r="FQ208" s="11">
        <f t="shared" si="493"/>
        <v>0</v>
      </c>
      <c r="FR208" s="35">
        <f t="shared" si="493"/>
        <v>0</v>
      </c>
      <c r="FS208" s="12">
        <f t="shared" si="494"/>
        <v>0</v>
      </c>
      <c r="FT208" s="35">
        <f t="shared" si="494"/>
        <v>0</v>
      </c>
      <c r="FU208" s="12">
        <f t="shared" si="495"/>
        <v>4.4036282886070239</v>
      </c>
      <c r="FV208" s="35">
        <f t="shared" si="495"/>
        <v>9.8465128533253061</v>
      </c>
      <c r="FW208" s="12">
        <f t="shared" si="496"/>
        <v>4.649528899594765</v>
      </c>
      <c r="FX208" s="35">
        <f t="shared" si="496"/>
        <v>11.11463485013863</v>
      </c>
      <c r="FY208" s="12">
        <f t="shared" si="497"/>
        <v>30.130352415722587</v>
      </c>
      <c r="FZ208" s="35">
        <f t="shared" si="497"/>
        <v>79.021855044098828</v>
      </c>
      <c r="GA208" s="12">
        <f t="shared" si="498"/>
        <v>8.0620271745267047</v>
      </c>
      <c r="GB208" s="35">
        <f t="shared" si="498"/>
        <v>22.108660468967528</v>
      </c>
      <c r="GC208" s="12">
        <f t="shared" si="499"/>
        <v>0</v>
      </c>
      <c r="GD208" s="35">
        <f t="shared" si="499"/>
        <v>0</v>
      </c>
      <c r="GE208" s="12">
        <f t="shared" si="500"/>
        <v>0</v>
      </c>
      <c r="GF208" s="35">
        <f t="shared" si="500"/>
        <v>0</v>
      </c>
      <c r="GG208" s="12">
        <f t="shared" si="501"/>
        <v>0</v>
      </c>
      <c r="GH208" s="35">
        <f t="shared" si="501"/>
        <v>0</v>
      </c>
      <c r="GI208" s="12">
        <f t="shared" si="502"/>
        <v>0</v>
      </c>
      <c r="GJ208" s="35">
        <f t="shared" si="502"/>
        <v>0</v>
      </c>
      <c r="GK208" s="12">
        <f t="shared" si="503"/>
        <v>0</v>
      </c>
      <c r="GL208" s="35">
        <f t="shared" si="503"/>
        <v>0</v>
      </c>
      <c r="GM208" s="12">
        <f t="shared" si="504"/>
        <v>0</v>
      </c>
      <c r="GN208" s="35">
        <f t="shared" si="504"/>
        <v>0</v>
      </c>
      <c r="GO208" s="11">
        <f t="shared" si="505"/>
        <v>0</v>
      </c>
      <c r="GP208" s="35">
        <f t="shared" si="505"/>
        <v>0</v>
      </c>
      <c r="GQ208" s="12">
        <f t="shared" si="506"/>
        <v>0</v>
      </c>
      <c r="GR208" s="35">
        <f t="shared" si="506"/>
        <v>0</v>
      </c>
      <c r="GS208" s="12">
        <f t="shared" si="507"/>
        <v>7.5652075727351429</v>
      </c>
      <c r="GT208" s="35">
        <f t="shared" si="507"/>
        <v>16.932138958937035</v>
      </c>
      <c r="GU208" s="12">
        <f t="shared" si="508"/>
        <v>8.5312456873298448</v>
      </c>
      <c r="GV208" s="35">
        <f t="shared" si="508"/>
        <v>20.974920646869158</v>
      </c>
      <c r="GW208" s="12">
        <f t="shared" si="509"/>
        <v>31.846638312820708</v>
      </c>
      <c r="GX208" s="35">
        <f t="shared" si="509"/>
        <v>83.507082188515312</v>
      </c>
      <c r="GY208" s="12">
        <f t="shared" si="510"/>
        <v>23.606458654823289</v>
      </c>
      <c r="GZ208" s="35">
        <f t="shared" si="510"/>
        <v>64.458489216756305</v>
      </c>
      <c r="HA208" s="12">
        <f t="shared" si="511"/>
        <v>0</v>
      </c>
      <c r="HB208" s="35">
        <f t="shared" si="511"/>
        <v>0</v>
      </c>
      <c r="HC208" s="12">
        <f t="shared" si="512"/>
        <v>0</v>
      </c>
      <c r="HD208" s="35">
        <f t="shared" si="512"/>
        <v>0</v>
      </c>
      <c r="HE208" s="12">
        <f t="shared" si="513"/>
        <v>0</v>
      </c>
      <c r="HF208" s="35">
        <f t="shared" si="513"/>
        <v>0</v>
      </c>
      <c r="HG208" s="12">
        <f t="shared" si="514"/>
        <v>0</v>
      </c>
      <c r="HH208" s="35">
        <f t="shared" si="514"/>
        <v>0</v>
      </c>
      <c r="HI208" s="12">
        <f t="shared" si="515"/>
        <v>0</v>
      </c>
      <c r="HJ208" s="35">
        <f t="shared" si="515"/>
        <v>0</v>
      </c>
      <c r="HK208" s="12">
        <f t="shared" si="516"/>
        <v>0</v>
      </c>
      <c r="HL208" s="35">
        <f t="shared" si="516"/>
        <v>0</v>
      </c>
      <c r="HM208" s="11">
        <f t="shared" si="517"/>
        <v>0</v>
      </c>
      <c r="HN208" s="35">
        <f t="shared" si="517"/>
        <v>0</v>
      </c>
      <c r="HO208" s="12">
        <f t="shared" si="518"/>
        <v>0.16560653393052052</v>
      </c>
      <c r="HP208" s="35">
        <f t="shared" si="518"/>
        <v>0.34562083631299639</v>
      </c>
      <c r="HQ208" s="12">
        <f t="shared" si="519"/>
        <v>21.459846688496619</v>
      </c>
      <c r="HR208" s="35">
        <f t="shared" si="519"/>
        <v>48.186579179578516</v>
      </c>
      <c r="HS208" s="12">
        <f t="shared" si="520"/>
        <v>49.557755278708264</v>
      </c>
      <c r="HT208" s="35">
        <f t="shared" si="520"/>
        <v>120.07904826426748</v>
      </c>
      <c r="HU208" s="12">
        <f t="shared" si="521"/>
        <v>118.37187030833762</v>
      </c>
      <c r="HV208" s="35">
        <f t="shared" si="521"/>
        <v>307.22480271494271</v>
      </c>
      <c r="HW208" s="12">
        <f t="shared" si="522"/>
        <v>55.202177976840169</v>
      </c>
      <c r="HX208" s="35">
        <f t="shared" si="522"/>
        <v>150.94708034844246</v>
      </c>
      <c r="HY208" s="12">
        <f t="shared" si="523"/>
        <v>0</v>
      </c>
      <c r="HZ208" s="35">
        <f t="shared" si="523"/>
        <v>0</v>
      </c>
      <c r="IA208" s="12">
        <f t="shared" si="524"/>
        <v>0</v>
      </c>
      <c r="IB208" s="35">
        <f t="shared" si="524"/>
        <v>0</v>
      </c>
      <c r="IC208" s="12">
        <f t="shared" si="525"/>
        <v>0</v>
      </c>
      <c r="ID208" s="35">
        <f t="shared" si="525"/>
        <v>0</v>
      </c>
      <c r="IE208" s="12">
        <f t="shared" si="526"/>
        <v>0</v>
      </c>
      <c r="IF208" s="35">
        <f t="shared" si="526"/>
        <v>0</v>
      </c>
      <c r="IG208" s="12">
        <f t="shared" si="527"/>
        <v>0</v>
      </c>
      <c r="IH208" s="35">
        <f t="shared" si="527"/>
        <v>0</v>
      </c>
      <c r="II208" s="12">
        <f t="shared" si="528"/>
        <v>0</v>
      </c>
      <c r="IJ208" s="35">
        <f t="shared" si="528"/>
        <v>0</v>
      </c>
      <c r="IK208" s="11">
        <f t="shared" si="529"/>
        <v>0</v>
      </c>
      <c r="IL208" s="35">
        <f t="shared" si="529"/>
        <v>0</v>
      </c>
      <c r="IM208" s="12">
        <f t="shared" si="530"/>
        <v>0.12880508194596041</v>
      </c>
      <c r="IN208" s="35">
        <f t="shared" si="530"/>
        <v>0.26881620602121936</v>
      </c>
      <c r="IO208" s="12">
        <f t="shared" si="531"/>
        <v>1.8400725992280058</v>
      </c>
      <c r="IP208" s="35">
        <f t="shared" si="531"/>
        <v>4.0898488631278722</v>
      </c>
      <c r="IQ208" s="12">
        <f t="shared" si="532"/>
        <v>10.626419260541734</v>
      </c>
      <c r="IR208" s="35">
        <f t="shared" si="532"/>
        <v>25.699097946228008</v>
      </c>
      <c r="IS208" s="12">
        <f t="shared" si="533"/>
        <v>15.81082380886664</v>
      </c>
      <c r="IT208" s="35">
        <f t="shared" si="533"/>
        <v>41.017334320281314</v>
      </c>
      <c r="IU208" s="12">
        <f t="shared" si="534"/>
        <v>9.2003629961400293</v>
      </c>
      <c r="IV208" s="35">
        <f t="shared" si="534"/>
        <v>25.1784310035505</v>
      </c>
      <c r="IW208" s="12">
        <f t="shared" si="535"/>
        <v>0</v>
      </c>
      <c r="IX208" s="35">
        <f t="shared" si="535"/>
        <v>0</v>
      </c>
      <c r="IY208" s="12">
        <f t="shared" si="536"/>
        <v>0</v>
      </c>
      <c r="IZ208" s="35">
        <f t="shared" si="536"/>
        <v>0</v>
      </c>
      <c r="JA208" s="12">
        <f t="shared" si="537"/>
        <v>0</v>
      </c>
      <c r="JB208" s="35">
        <f t="shared" si="537"/>
        <v>0</v>
      </c>
      <c r="JC208" s="12">
        <f t="shared" si="538"/>
        <v>0</v>
      </c>
      <c r="JD208" s="35">
        <f t="shared" si="538"/>
        <v>0</v>
      </c>
      <c r="JE208" s="12">
        <f t="shared" si="539"/>
        <v>0</v>
      </c>
      <c r="JF208" s="35">
        <f t="shared" si="539"/>
        <v>0</v>
      </c>
      <c r="JG208" s="12">
        <f t="shared" si="540"/>
        <v>0</v>
      </c>
      <c r="JH208" s="35">
        <f t="shared" si="540"/>
        <v>0</v>
      </c>
      <c r="JI208" s="11">
        <f t="shared" si="541"/>
        <v>0</v>
      </c>
      <c r="JJ208" s="35">
        <f t="shared" si="541"/>
        <v>0</v>
      </c>
      <c r="JK208" s="12">
        <f t="shared" si="542"/>
        <v>0</v>
      </c>
      <c r="JL208" s="35">
        <f t="shared" si="542"/>
        <v>0</v>
      </c>
      <c r="JM208" s="12">
        <f t="shared" si="543"/>
        <v>0</v>
      </c>
      <c r="JN208" s="35">
        <f t="shared" si="543"/>
        <v>0</v>
      </c>
      <c r="JO208" s="12">
        <f t="shared" si="544"/>
        <v>0</v>
      </c>
      <c r="JP208" s="35">
        <f t="shared" si="544"/>
        <v>0</v>
      </c>
      <c r="JQ208" s="12">
        <f t="shared" si="545"/>
        <v>0</v>
      </c>
      <c r="JR208" s="35">
        <f t="shared" si="545"/>
        <v>0</v>
      </c>
      <c r="JS208" s="12">
        <f t="shared" si="546"/>
        <v>0</v>
      </c>
      <c r="JT208" s="35">
        <f t="shared" si="546"/>
        <v>0</v>
      </c>
      <c r="JU208" s="12">
        <f t="shared" si="547"/>
        <v>0</v>
      </c>
      <c r="JV208" s="35">
        <f t="shared" si="547"/>
        <v>0</v>
      </c>
      <c r="JW208" s="12">
        <f t="shared" si="548"/>
        <v>0</v>
      </c>
      <c r="JX208" s="35">
        <f t="shared" si="548"/>
        <v>0</v>
      </c>
      <c r="JY208" s="12">
        <f t="shared" si="549"/>
        <v>0</v>
      </c>
      <c r="JZ208" s="35">
        <f t="shared" si="549"/>
        <v>0</v>
      </c>
      <c r="KA208" s="12">
        <f t="shared" si="550"/>
        <v>0</v>
      </c>
      <c r="KB208" s="35">
        <f t="shared" si="550"/>
        <v>0</v>
      </c>
      <c r="KC208" s="12">
        <f t="shared" si="551"/>
        <v>0</v>
      </c>
      <c r="KD208" s="35">
        <f t="shared" si="551"/>
        <v>0</v>
      </c>
      <c r="KE208" s="12">
        <f t="shared" si="552"/>
        <v>0</v>
      </c>
      <c r="KF208" s="35">
        <f t="shared" si="552"/>
        <v>0</v>
      </c>
      <c r="KG208" s="11">
        <f t="shared" si="553"/>
        <v>0</v>
      </c>
      <c r="KH208" s="35">
        <f t="shared" si="553"/>
        <v>0</v>
      </c>
      <c r="KI208" s="12">
        <f t="shared" si="554"/>
        <v>0</v>
      </c>
      <c r="KJ208" s="35">
        <f t="shared" si="554"/>
        <v>0</v>
      </c>
      <c r="KK208" s="12">
        <f t="shared" si="555"/>
        <v>0</v>
      </c>
      <c r="KL208" s="35">
        <f t="shared" si="555"/>
        <v>0</v>
      </c>
      <c r="KM208" s="12">
        <f t="shared" si="556"/>
        <v>0</v>
      </c>
      <c r="KN208" s="35">
        <f t="shared" si="556"/>
        <v>0</v>
      </c>
      <c r="KO208" s="12">
        <f t="shared" si="557"/>
        <v>0.36341433834753117</v>
      </c>
      <c r="KP208" s="35">
        <f t="shared" si="557"/>
        <v>0.92816022013959465</v>
      </c>
      <c r="KQ208" s="12">
        <f t="shared" si="558"/>
        <v>1.8128897085575921</v>
      </c>
      <c r="KR208" s="35">
        <f t="shared" si="558"/>
        <v>5.0281029269700168</v>
      </c>
      <c r="KS208" s="12">
        <f t="shared" si="559"/>
        <v>0</v>
      </c>
      <c r="KT208" s="35">
        <f t="shared" si="559"/>
        <v>0</v>
      </c>
      <c r="KU208" s="12">
        <f t="shared" si="560"/>
        <v>0</v>
      </c>
      <c r="KV208" s="35">
        <f t="shared" si="560"/>
        <v>0</v>
      </c>
      <c r="KW208" s="12">
        <f t="shared" si="561"/>
        <v>0</v>
      </c>
      <c r="KX208" s="35">
        <f t="shared" si="561"/>
        <v>0</v>
      </c>
      <c r="KY208" s="12">
        <f t="shared" si="562"/>
        <v>0</v>
      </c>
      <c r="KZ208" s="35">
        <f t="shared" si="562"/>
        <v>0</v>
      </c>
      <c r="LA208" s="12">
        <f t="shared" si="563"/>
        <v>0</v>
      </c>
      <c r="LB208" s="35">
        <f t="shared" si="563"/>
        <v>0</v>
      </c>
      <c r="LC208" s="12">
        <f t="shared" si="564"/>
        <v>0</v>
      </c>
      <c r="LD208" s="35">
        <f t="shared" si="564"/>
        <v>0</v>
      </c>
      <c r="LE208" s="11">
        <f t="shared" si="565"/>
        <v>0</v>
      </c>
      <c r="LF208" s="35">
        <f t="shared" si="565"/>
        <v>0</v>
      </c>
      <c r="LG208" s="12">
        <f t="shared" si="566"/>
        <v>0</v>
      </c>
      <c r="LH208" s="35">
        <f t="shared" si="566"/>
        <v>0</v>
      </c>
      <c r="LI208" s="12">
        <f t="shared" si="567"/>
        <v>0</v>
      </c>
      <c r="LJ208" s="35">
        <f t="shared" si="567"/>
        <v>0</v>
      </c>
      <c r="LK208" s="12">
        <f t="shared" si="568"/>
        <v>0</v>
      </c>
      <c r="LL208" s="35">
        <f t="shared" si="568"/>
        <v>0</v>
      </c>
      <c r="LM208" s="12">
        <f t="shared" si="569"/>
        <v>0</v>
      </c>
      <c r="LN208" s="35">
        <f t="shared" si="569"/>
        <v>0</v>
      </c>
      <c r="LO208" s="12">
        <f t="shared" si="570"/>
        <v>0</v>
      </c>
      <c r="LP208" s="35">
        <f t="shared" si="570"/>
        <v>0</v>
      </c>
      <c r="LQ208" s="12">
        <f t="shared" si="571"/>
        <v>0</v>
      </c>
      <c r="LR208" s="35">
        <f t="shared" si="571"/>
        <v>0</v>
      </c>
      <c r="LS208" s="12">
        <f t="shared" si="572"/>
        <v>0</v>
      </c>
      <c r="LT208" s="35">
        <f t="shared" si="572"/>
        <v>0</v>
      </c>
      <c r="LU208" s="12">
        <f t="shared" si="573"/>
        <v>0</v>
      </c>
      <c r="LV208" s="35">
        <f t="shared" si="573"/>
        <v>0</v>
      </c>
      <c r="LW208" s="12">
        <f t="shared" si="574"/>
        <v>0</v>
      </c>
      <c r="LX208" s="35">
        <f t="shared" si="574"/>
        <v>0</v>
      </c>
      <c r="LY208" s="12">
        <f t="shared" si="575"/>
        <v>0</v>
      </c>
      <c r="LZ208" s="35">
        <f t="shared" si="575"/>
        <v>0</v>
      </c>
      <c r="MA208" s="12">
        <f t="shared" si="576"/>
        <v>0</v>
      </c>
      <c r="MB208" s="35">
        <f t="shared" si="576"/>
        <v>0</v>
      </c>
      <c r="MC208" s="11">
        <f t="shared" si="577"/>
        <v>0</v>
      </c>
      <c r="MD208" s="35">
        <f t="shared" si="577"/>
        <v>0</v>
      </c>
      <c r="ME208" s="12">
        <f t="shared" si="578"/>
        <v>0</v>
      </c>
      <c r="MF208" s="35">
        <f t="shared" si="578"/>
        <v>0</v>
      </c>
      <c r="MG208" s="12">
        <f t="shared" si="579"/>
        <v>0</v>
      </c>
      <c r="MH208" s="35">
        <f t="shared" si="579"/>
        <v>0</v>
      </c>
      <c r="MI208" s="12">
        <f t="shared" si="580"/>
        <v>0</v>
      </c>
      <c r="MJ208" s="35">
        <f t="shared" si="580"/>
        <v>0</v>
      </c>
      <c r="MK208" s="12">
        <f t="shared" si="581"/>
        <v>0</v>
      </c>
      <c r="ML208" s="35">
        <f t="shared" si="581"/>
        <v>0</v>
      </c>
      <c r="MM208" s="12">
        <f t="shared" si="582"/>
        <v>0</v>
      </c>
      <c r="MN208" s="35">
        <f t="shared" si="582"/>
        <v>0</v>
      </c>
      <c r="MO208" s="12">
        <f t="shared" si="583"/>
        <v>0</v>
      </c>
      <c r="MP208" s="35">
        <f t="shared" si="583"/>
        <v>0</v>
      </c>
      <c r="MQ208" s="12">
        <f t="shared" si="584"/>
        <v>0</v>
      </c>
      <c r="MR208" s="35">
        <f t="shared" si="584"/>
        <v>0</v>
      </c>
      <c r="MS208" s="12">
        <f t="shared" si="585"/>
        <v>0</v>
      </c>
      <c r="MT208" s="35">
        <f t="shared" si="585"/>
        <v>0</v>
      </c>
      <c r="MU208" s="12">
        <f t="shared" si="586"/>
        <v>0</v>
      </c>
      <c r="MV208" s="35">
        <f t="shared" si="586"/>
        <v>0</v>
      </c>
      <c r="MW208" s="12">
        <f t="shared" si="587"/>
        <v>0</v>
      </c>
      <c r="MX208" s="35">
        <f t="shared" si="587"/>
        <v>0</v>
      </c>
      <c r="MY208" s="12">
        <f t="shared" si="588"/>
        <v>0</v>
      </c>
      <c r="MZ208" s="35">
        <f t="shared" si="588"/>
        <v>0</v>
      </c>
      <c r="NA208" s="11">
        <f t="shared" si="589"/>
        <v>0</v>
      </c>
      <c r="NB208" s="35">
        <f t="shared" si="589"/>
        <v>0</v>
      </c>
      <c r="NC208" s="12">
        <f t="shared" si="590"/>
        <v>0</v>
      </c>
      <c r="ND208" s="35">
        <f t="shared" si="590"/>
        <v>0</v>
      </c>
      <c r="NE208" s="12">
        <f t="shared" si="591"/>
        <v>0</v>
      </c>
      <c r="NF208" s="35">
        <f t="shared" si="591"/>
        <v>0</v>
      </c>
      <c r="NG208" s="12">
        <f t="shared" si="592"/>
        <v>0</v>
      </c>
      <c r="NH208" s="35">
        <f t="shared" si="592"/>
        <v>0</v>
      </c>
      <c r="NI208" s="12">
        <f t="shared" si="593"/>
        <v>0</v>
      </c>
      <c r="NJ208" s="35">
        <f t="shared" si="593"/>
        <v>0</v>
      </c>
      <c r="NK208" s="12">
        <f t="shared" si="594"/>
        <v>0</v>
      </c>
      <c r="NL208" s="35">
        <f t="shared" si="594"/>
        <v>0</v>
      </c>
      <c r="NM208" s="12">
        <f t="shared" si="595"/>
        <v>0</v>
      </c>
      <c r="NN208" s="35">
        <f t="shared" si="595"/>
        <v>0</v>
      </c>
      <c r="NO208" s="12">
        <f t="shared" si="596"/>
        <v>0</v>
      </c>
      <c r="NP208" s="35">
        <f t="shared" si="596"/>
        <v>0</v>
      </c>
      <c r="NQ208" s="12">
        <f t="shared" si="597"/>
        <v>0</v>
      </c>
      <c r="NR208" s="35">
        <f t="shared" si="597"/>
        <v>0</v>
      </c>
      <c r="NS208" s="12">
        <f t="shared" si="598"/>
        <v>0</v>
      </c>
      <c r="NT208" s="35">
        <f t="shared" si="598"/>
        <v>0</v>
      </c>
      <c r="NU208" s="12">
        <f t="shared" si="599"/>
        <v>0</v>
      </c>
      <c r="NV208" s="35">
        <f t="shared" si="599"/>
        <v>0</v>
      </c>
      <c r="NW208" s="12">
        <f t="shared" si="600"/>
        <v>0</v>
      </c>
      <c r="NX208" s="35">
        <f t="shared" si="600"/>
        <v>0</v>
      </c>
      <c r="NY208" s="11">
        <f t="shared" si="601"/>
        <v>0</v>
      </c>
      <c r="NZ208" s="35">
        <f t="shared" si="601"/>
        <v>0</v>
      </c>
      <c r="OA208" s="12">
        <f t="shared" si="602"/>
        <v>0</v>
      </c>
      <c r="OB208" s="35">
        <f t="shared" si="602"/>
        <v>0</v>
      </c>
      <c r="OC208" s="12">
        <f t="shared" si="603"/>
        <v>0</v>
      </c>
      <c r="OD208" s="35">
        <f t="shared" si="603"/>
        <v>0</v>
      </c>
      <c r="OE208" s="12">
        <f t="shared" si="604"/>
        <v>0</v>
      </c>
      <c r="OF208" s="35">
        <f t="shared" si="604"/>
        <v>0</v>
      </c>
      <c r="OG208" s="12">
        <f t="shared" si="605"/>
        <v>0</v>
      </c>
      <c r="OH208" s="35">
        <f t="shared" si="605"/>
        <v>0</v>
      </c>
      <c r="OI208" s="12">
        <f t="shared" si="606"/>
        <v>0</v>
      </c>
      <c r="OJ208" s="35">
        <f t="shared" si="606"/>
        <v>0</v>
      </c>
      <c r="OK208" s="12">
        <f t="shared" si="607"/>
        <v>0</v>
      </c>
      <c r="OL208" s="35">
        <f t="shared" si="607"/>
        <v>0</v>
      </c>
      <c r="OM208" s="12">
        <f t="shared" si="608"/>
        <v>0</v>
      </c>
      <c r="ON208" s="35">
        <f t="shared" si="608"/>
        <v>0</v>
      </c>
      <c r="OO208" s="12">
        <f t="shared" si="609"/>
        <v>0</v>
      </c>
      <c r="OP208" s="35">
        <f t="shared" si="609"/>
        <v>0</v>
      </c>
      <c r="OQ208" s="12">
        <f t="shared" si="610"/>
        <v>0</v>
      </c>
      <c r="OR208" s="35">
        <f t="shared" si="610"/>
        <v>0</v>
      </c>
      <c r="OS208" s="12">
        <f t="shared" si="611"/>
        <v>0</v>
      </c>
      <c r="OT208" s="35">
        <f t="shared" si="611"/>
        <v>0</v>
      </c>
      <c r="OU208" s="12">
        <f t="shared" si="612"/>
        <v>0</v>
      </c>
      <c r="OV208" s="35">
        <f t="shared" si="612"/>
        <v>0</v>
      </c>
    </row>
    <row r="209" spans="1:412" customFormat="1" x14ac:dyDescent="0.25">
      <c r="A209" s="3" t="s">
        <v>72</v>
      </c>
      <c r="B209" s="3" t="s">
        <v>73</v>
      </c>
      <c r="C209" s="14">
        <f t="shared" si="419"/>
        <v>2473.5483290886204</v>
      </c>
      <c r="D209" s="14">
        <f t="shared" si="419"/>
        <v>5776.0244606287069</v>
      </c>
      <c r="E209" s="13">
        <f t="shared" si="420"/>
        <v>0</v>
      </c>
      <c r="F209" s="14">
        <f t="shared" si="417"/>
        <v>0</v>
      </c>
      <c r="G209" s="14">
        <f t="shared" si="417"/>
        <v>77.727175781298996</v>
      </c>
      <c r="H209" s="14">
        <f t="shared" si="417"/>
        <v>156.99395201592426</v>
      </c>
      <c r="I209" s="14">
        <f t="shared" si="417"/>
        <v>1165.6268165489437</v>
      </c>
      <c r="J209" s="14">
        <f t="shared" si="417"/>
        <v>2592.9591248781935</v>
      </c>
      <c r="K209" s="14">
        <f t="shared" si="417"/>
        <v>907.90269361536627</v>
      </c>
      <c r="L209" s="14">
        <f t="shared" si="417"/>
        <v>2161.1636330560636</v>
      </c>
      <c r="M209" s="14">
        <f t="shared" si="417"/>
        <v>177.57495159354471</v>
      </c>
      <c r="N209" s="14">
        <f t="shared" si="417"/>
        <v>451.54146164494051</v>
      </c>
      <c r="O209" s="14">
        <f t="shared" si="417"/>
        <v>108.57933849390059</v>
      </c>
      <c r="P209" s="14">
        <f t="shared" si="417"/>
        <v>306.68676276863971</v>
      </c>
      <c r="Q209" s="14">
        <f t="shared" si="417"/>
        <v>35.13367709235073</v>
      </c>
      <c r="R209" s="14">
        <f t="shared" si="417"/>
        <v>103.54604990778707</v>
      </c>
      <c r="S209" s="14">
        <f t="shared" si="417"/>
        <v>1.0036759632152761</v>
      </c>
      <c r="T209" s="14">
        <f t="shared" si="417"/>
        <v>3.1334763571580924</v>
      </c>
      <c r="U209" s="14">
        <f t="shared" si="417"/>
        <v>0</v>
      </c>
      <c r="V209" s="14">
        <f t="shared" si="418"/>
        <v>0</v>
      </c>
      <c r="W209" s="14">
        <f t="shared" si="418"/>
        <v>0</v>
      </c>
      <c r="X209" s="14">
        <f t="shared" si="418"/>
        <v>0</v>
      </c>
      <c r="Y209" s="14">
        <f t="shared" si="418"/>
        <v>0</v>
      </c>
      <c r="Z209" s="14">
        <f t="shared" si="418"/>
        <v>0</v>
      </c>
      <c r="AA209" s="14">
        <f t="shared" si="418"/>
        <v>0</v>
      </c>
      <c r="AB209" s="14">
        <f t="shared" si="418"/>
        <v>0</v>
      </c>
      <c r="AC209" s="13">
        <f t="shared" si="421"/>
        <v>0</v>
      </c>
      <c r="AD209" s="14">
        <f t="shared" si="421"/>
        <v>0</v>
      </c>
      <c r="AE209" s="14">
        <f t="shared" si="422"/>
        <v>0</v>
      </c>
      <c r="AF209" s="14">
        <f t="shared" si="422"/>
        <v>0</v>
      </c>
      <c r="AG209" s="14">
        <f t="shared" si="423"/>
        <v>0</v>
      </c>
      <c r="AH209" s="14">
        <f t="shared" si="423"/>
        <v>0</v>
      </c>
      <c r="AI209" s="14">
        <f t="shared" si="424"/>
        <v>0</v>
      </c>
      <c r="AJ209" s="14">
        <f t="shared" si="424"/>
        <v>0</v>
      </c>
      <c r="AK209" s="14">
        <f t="shared" si="425"/>
        <v>0</v>
      </c>
      <c r="AL209" s="14">
        <f t="shared" si="425"/>
        <v>0</v>
      </c>
      <c r="AM209" s="14">
        <f t="shared" si="426"/>
        <v>0</v>
      </c>
      <c r="AN209" s="14">
        <f t="shared" si="426"/>
        <v>0</v>
      </c>
      <c r="AO209" s="14">
        <f t="shared" si="427"/>
        <v>0</v>
      </c>
      <c r="AP209" s="14">
        <f t="shared" si="427"/>
        <v>0</v>
      </c>
      <c r="AQ209" s="14">
        <f t="shared" si="428"/>
        <v>0</v>
      </c>
      <c r="AR209" s="14">
        <f t="shared" si="428"/>
        <v>0</v>
      </c>
      <c r="AS209" s="14">
        <f t="shared" si="429"/>
        <v>0</v>
      </c>
      <c r="AT209" s="14">
        <f t="shared" si="429"/>
        <v>0</v>
      </c>
      <c r="AU209" s="14">
        <f t="shared" si="430"/>
        <v>0</v>
      </c>
      <c r="AV209" s="14">
        <f t="shared" si="430"/>
        <v>0</v>
      </c>
      <c r="AW209" s="14">
        <f t="shared" si="431"/>
        <v>0</v>
      </c>
      <c r="AX209" s="14">
        <f t="shared" si="431"/>
        <v>0</v>
      </c>
      <c r="AY209" s="14">
        <f t="shared" si="432"/>
        <v>0</v>
      </c>
      <c r="AZ209" s="14">
        <f t="shared" si="432"/>
        <v>0</v>
      </c>
      <c r="BA209" s="13">
        <f t="shared" si="433"/>
        <v>0</v>
      </c>
      <c r="BB209" s="14">
        <f t="shared" si="433"/>
        <v>0</v>
      </c>
      <c r="BC209" s="14">
        <f t="shared" si="434"/>
        <v>0</v>
      </c>
      <c r="BD209" s="14">
        <f t="shared" si="434"/>
        <v>0</v>
      </c>
      <c r="BE209" s="14">
        <f t="shared" si="435"/>
        <v>0</v>
      </c>
      <c r="BF209" s="14">
        <f t="shared" si="435"/>
        <v>0</v>
      </c>
      <c r="BG209" s="14">
        <f t="shared" si="436"/>
        <v>0</v>
      </c>
      <c r="BH209" s="14">
        <f t="shared" si="436"/>
        <v>0</v>
      </c>
      <c r="BI209" s="14">
        <f t="shared" si="437"/>
        <v>0</v>
      </c>
      <c r="BJ209" s="14">
        <f t="shared" si="437"/>
        <v>0</v>
      </c>
      <c r="BK209" s="14">
        <f t="shared" si="438"/>
        <v>0</v>
      </c>
      <c r="BL209" s="14">
        <f t="shared" si="438"/>
        <v>0</v>
      </c>
      <c r="BM209" s="14">
        <f t="shared" si="439"/>
        <v>0</v>
      </c>
      <c r="BN209" s="14">
        <f t="shared" si="439"/>
        <v>0</v>
      </c>
      <c r="BO209" s="14">
        <f t="shared" si="440"/>
        <v>0</v>
      </c>
      <c r="BP209" s="14">
        <f t="shared" si="440"/>
        <v>0</v>
      </c>
      <c r="BQ209" s="14">
        <f t="shared" si="441"/>
        <v>0</v>
      </c>
      <c r="BR209" s="14">
        <f t="shared" si="441"/>
        <v>0</v>
      </c>
      <c r="BS209" s="14">
        <f t="shared" si="442"/>
        <v>0</v>
      </c>
      <c r="BT209" s="14">
        <f t="shared" si="442"/>
        <v>0</v>
      </c>
      <c r="BU209" s="14">
        <f t="shared" si="443"/>
        <v>0</v>
      </c>
      <c r="BV209" s="14">
        <f t="shared" si="443"/>
        <v>0</v>
      </c>
      <c r="BW209" s="14">
        <f t="shared" si="444"/>
        <v>0</v>
      </c>
      <c r="BX209" s="14">
        <f t="shared" si="444"/>
        <v>0</v>
      </c>
      <c r="BY209" s="13">
        <f t="shared" si="445"/>
        <v>0</v>
      </c>
      <c r="BZ209" s="14">
        <f t="shared" si="445"/>
        <v>0</v>
      </c>
      <c r="CA209" s="14">
        <f t="shared" si="446"/>
        <v>0</v>
      </c>
      <c r="CB209" s="14">
        <f t="shared" si="446"/>
        <v>0</v>
      </c>
      <c r="CC209" s="14">
        <f t="shared" si="447"/>
        <v>0</v>
      </c>
      <c r="CD209" s="14">
        <f t="shared" si="447"/>
        <v>0</v>
      </c>
      <c r="CE209" s="14">
        <f t="shared" si="448"/>
        <v>0</v>
      </c>
      <c r="CF209" s="14">
        <f t="shared" si="448"/>
        <v>0</v>
      </c>
      <c r="CG209" s="14">
        <f t="shared" si="449"/>
        <v>0</v>
      </c>
      <c r="CH209" s="14">
        <f t="shared" si="449"/>
        <v>0</v>
      </c>
      <c r="CI209" s="14">
        <f t="shared" si="450"/>
        <v>0</v>
      </c>
      <c r="CJ209" s="14">
        <f t="shared" si="450"/>
        <v>0</v>
      </c>
      <c r="CK209" s="14">
        <f t="shared" si="451"/>
        <v>0</v>
      </c>
      <c r="CL209" s="14">
        <f t="shared" si="451"/>
        <v>0</v>
      </c>
      <c r="CM209" s="14">
        <f t="shared" si="452"/>
        <v>0</v>
      </c>
      <c r="CN209" s="14">
        <f t="shared" si="452"/>
        <v>0</v>
      </c>
      <c r="CO209" s="14">
        <f t="shared" si="453"/>
        <v>0</v>
      </c>
      <c r="CP209" s="14">
        <f t="shared" si="453"/>
        <v>0</v>
      </c>
      <c r="CQ209" s="14">
        <f t="shared" si="454"/>
        <v>0</v>
      </c>
      <c r="CR209" s="14">
        <f t="shared" si="454"/>
        <v>0</v>
      </c>
      <c r="CS209" s="14">
        <f t="shared" si="455"/>
        <v>0</v>
      </c>
      <c r="CT209" s="14">
        <f t="shared" si="455"/>
        <v>0</v>
      </c>
      <c r="CU209" s="14">
        <f t="shared" si="456"/>
        <v>0</v>
      </c>
      <c r="CV209" s="14">
        <f t="shared" si="456"/>
        <v>0</v>
      </c>
      <c r="CW209" s="13">
        <f t="shared" si="457"/>
        <v>0</v>
      </c>
      <c r="CX209" s="14">
        <f t="shared" si="457"/>
        <v>0</v>
      </c>
      <c r="CY209" s="14">
        <f t="shared" si="458"/>
        <v>0</v>
      </c>
      <c r="CZ209" s="14">
        <f t="shared" si="458"/>
        <v>0</v>
      </c>
      <c r="DA209" s="14">
        <f t="shared" si="459"/>
        <v>0</v>
      </c>
      <c r="DB209" s="14">
        <f t="shared" si="459"/>
        <v>0</v>
      </c>
      <c r="DC209" s="14">
        <f t="shared" si="460"/>
        <v>0</v>
      </c>
      <c r="DD209" s="14">
        <f t="shared" si="460"/>
        <v>0</v>
      </c>
      <c r="DE209" s="14">
        <f t="shared" si="461"/>
        <v>0</v>
      </c>
      <c r="DF209" s="14">
        <f t="shared" si="461"/>
        <v>0</v>
      </c>
      <c r="DG209" s="14">
        <f t="shared" si="462"/>
        <v>0</v>
      </c>
      <c r="DH209" s="14">
        <f t="shared" si="462"/>
        <v>0</v>
      </c>
      <c r="DI209" s="14">
        <f t="shared" si="463"/>
        <v>0</v>
      </c>
      <c r="DJ209" s="14">
        <f t="shared" si="463"/>
        <v>0</v>
      </c>
      <c r="DK209" s="14">
        <f t="shared" si="464"/>
        <v>0</v>
      </c>
      <c r="DL209" s="14">
        <f t="shared" si="464"/>
        <v>0</v>
      </c>
      <c r="DM209" s="14">
        <f t="shared" si="465"/>
        <v>0</v>
      </c>
      <c r="DN209" s="14">
        <f t="shared" si="465"/>
        <v>0</v>
      </c>
      <c r="DO209" s="14">
        <f t="shared" si="466"/>
        <v>0</v>
      </c>
      <c r="DP209" s="14">
        <f t="shared" si="466"/>
        <v>0</v>
      </c>
      <c r="DQ209" s="14">
        <f t="shared" si="467"/>
        <v>0</v>
      </c>
      <c r="DR209" s="14">
        <f t="shared" si="467"/>
        <v>0</v>
      </c>
      <c r="DS209" s="14">
        <f t="shared" si="468"/>
        <v>0</v>
      </c>
      <c r="DT209" s="14">
        <f t="shared" si="468"/>
        <v>0</v>
      </c>
      <c r="DU209" s="13">
        <f t="shared" si="469"/>
        <v>0</v>
      </c>
      <c r="DV209" s="14">
        <f t="shared" si="469"/>
        <v>0</v>
      </c>
      <c r="DW209" s="14">
        <f t="shared" si="470"/>
        <v>76.264318064912743</v>
      </c>
      <c r="DX209" s="14">
        <f t="shared" si="470"/>
        <v>154.03943944697383</v>
      </c>
      <c r="DY209" s="14">
        <f t="shared" si="471"/>
        <v>1100.5683315141707</v>
      </c>
      <c r="DZ209" s="14">
        <f t="shared" si="471"/>
        <v>2449.4517294591378</v>
      </c>
      <c r="EA209" s="14">
        <f t="shared" si="472"/>
        <v>829.53567440751749</v>
      </c>
      <c r="EB209" s="14">
        <f t="shared" si="472"/>
        <v>1975.5304854027841</v>
      </c>
      <c r="EC209" s="14">
        <f t="shared" si="473"/>
        <v>148.17268244947121</v>
      </c>
      <c r="ED209" s="14">
        <f t="shared" si="473"/>
        <v>377.20335980528631</v>
      </c>
      <c r="EE209" s="14">
        <f t="shared" si="474"/>
        <v>78.881403138996589</v>
      </c>
      <c r="EF209" s="14">
        <f t="shared" si="474"/>
        <v>223.49182882306417</v>
      </c>
      <c r="EG209" s="14">
        <f t="shared" si="475"/>
        <v>16.216894375650821</v>
      </c>
      <c r="EH209" s="14">
        <f t="shared" si="475"/>
        <v>47.779183760522791</v>
      </c>
      <c r="EI209" s="14">
        <f t="shared" si="476"/>
        <v>1.0036759632152761</v>
      </c>
      <c r="EJ209" s="14">
        <f t="shared" si="476"/>
        <v>3.1334763571580924</v>
      </c>
      <c r="EK209" s="14">
        <f t="shared" si="477"/>
        <v>0</v>
      </c>
      <c r="EL209" s="14">
        <f t="shared" si="477"/>
        <v>0</v>
      </c>
      <c r="EM209" s="14">
        <f t="shared" si="478"/>
        <v>0</v>
      </c>
      <c r="EN209" s="14">
        <f t="shared" si="478"/>
        <v>0</v>
      </c>
      <c r="EO209" s="14">
        <f t="shared" si="479"/>
        <v>0</v>
      </c>
      <c r="EP209" s="14">
        <f t="shared" si="479"/>
        <v>0</v>
      </c>
      <c r="EQ209" s="14">
        <f t="shared" si="480"/>
        <v>0</v>
      </c>
      <c r="ER209" s="14">
        <f t="shared" si="480"/>
        <v>0</v>
      </c>
      <c r="ES209" s="13">
        <f t="shared" si="481"/>
        <v>0</v>
      </c>
      <c r="ET209" s="14">
        <f t="shared" si="481"/>
        <v>0</v>
      </c>
      <c r="EU209" s="14">
        <f t="shared" si="482"/>
        <v>0</v>
      </c>
      <c r="EV209" s="14">
        <f t="shared" si="482"/>
        <v>0</v>
      </c>
      <c r="EW209" s="14">
        <f t="shared" si="483"/>
        <v>10.839700402724981</v>
      </c>
      <c r="EX209" s="14">
        <f t="shared" si="483"/>
        <v>24.095487221950386</v>
      </c>
      <c r="EY209" s="14">
        <f t="shared" si="484"/>
        <v>11.389212992585342</v>
      </c>
      <c r="EZ209" s="14">
        <f t="shared" si="484"/>
        <v>27.29303323422026</v>
      </c>
      <c r="FA209" s="14">
        <f t="shared" si="485"/>
        <v>4.719786217019835</v>
      </c>
      <c r="FB209" s="14">
        <f t="shared" si="485"/>
        <v>11.843183158317308</v>
      </c>
      <c r="FC209" s="14">
        <f t="shared" si="486"/>
        <v>7.8512552222514964</v>
      </c>
      <c r="FD209" s="14">
        <f t="shared" si="486"/>
        <v>22.174526704053573</v>
      </c>
      <c r="FE209" s="14">
        <f t="shared" si="487"/>
        <v>0</v>
      </c>
      <c r="FF209" s="14">
        <f t="shared" si="487"/>
        <v>0</v>
      </c>
      <c r="FG209" s="14">
        <f t="shared" si="488"/>
        <v>0</v>
      </c>
      <c r="FH209" s="14">
        <f t="shared" si="488"/>
        <v>0</v>
      </c>
      <c r="FI209" s="14">
        <f t="shared" si="489"/>
        <v>0</v>
      </c>
      <c r="FJ209" s="14">
        <f t="shared" si="489"/>
        <v>0</v>
      </c>
      <c r="FK209" s="14">
        <f t="shared" si="490"/>
        <v>0</v>
      </c>
      <c r="FL209" s="14">
        <f t="shared" si="490"/>
        <v>0</v>
      </c>
      <c r="FM209" s="14">
        <f t="shared" si="491"/>
        <v>0</v>
      </c>
      <c r="FN209" s="14">
        <f t="shared" si="491"/>
        <v>0</v>
      </c>
      <c r="FO209" s="14">
        <f t="shared" si="492"/>
        <v>0</v>
      </c>
      <c r="FP209" s="14">
        <f t="shared" si="492"/>
        <v>0</v>
      </c>
      <c r="FQ209" s="13">
        <f t="shared" si="493"/>
        <v>0</v>
      </c>
      <c r="FR209" s="14">
        <f t="shared" si="493"/>
        <v>0</v>
      </c>
      <c r="FS209" s="14">
        <f t="shared" si="494"/>
        <v>0</v>
      </c>
      <c r="FT209" s="14">
        <f t="shared" si="494"/>
        <v>0</v>
      </c>
      <c r="FU209" s="14">
        <f t="shared" si="495"/>
        <v>22.921449809928863</v>
      </c>
      <c r="FV209" s="14">
        <f t="shared" si="495"/>
        <v>50.534720915352288</v>
      </c>
      <c r="FW209" s="14">
        <f t="shared" si="496"/>
        <v>40.310135872633516</v>
      </c>
      <c r="FX209" s="14">
        <f t="shared" si="496"/>
        <v>94.976566675448765</v>
      </c>
      <c r="FY209" s="14">
        <f t="shared" si="497"/>
        <v>5.8163022068325239</v>
      </c>
      <c r="FZ209" s="14">
        <f t="shared" si="497"/>
        <v>14.73178767234997</v>
      </c>
      <c r="GA209" s="14">
        <f t="shared" si="498"/>
        <v>2.6873423915089014</v>
      </c>
      <c r="GB209" s="14">
        <f t="shared" si="498"/>
        <v>7.5947457563325589</v>
      </c>
      <c r="GC209" s="14">
        <f t="shared" si="499"/>
        <v>10.099489379853715</v>
      </c>
      <c r="GD209" s="14">
        <f t="shared" si="499"/>
        <v>29.756385261018437</v>
      </c>
      <c r="GE209" s="14">
        <f t="shared" si="500"/>
        <v>0</v>
      </c>
      <c r="GF209" s="14">
        <f t="shared" si="500"/>
        <v>0</v>
      </c>
      <c r="GG209" s="14">
        <f t="shared" si="501"/>
        <v>0</v>
      </c>
      <c r="GH209" s="14">
        <f t="shared" si="501"/>
        <v>0</v>
      </c>
      <c r="GI209" s="14">
        <f t="shared" si="502"/>
        <v>0</v>
      </c>
      <c r="GJ209" s="14">
        <f t="shared" si="502"/>
        <v>0</v>
      </c>
      <c r="GK209" s="14">
        <f t="shared" si="503"/>
        <v>0</v>
      </c>
      <c r="GL209" s="14">
        <f t="shared" si="503"/>
        <v>0</v>
      </c>
      <c r="GM209" s="14">
        <f t="shared" si="504"/>
        <v>0</v>
      </c>
      <c r="GN209" s="14">
        <f t="shared" si="504"/>
        <v>0</v>
      </c>
      <c r="GO209" s="13">
        <f t="shared" si="505"/>
        <v>0</v>
      </c>
      <c r="GP209" s="14">
        <f t="shared" si="505"/>
        <v>0</v>
      </c>
      <c r="GQ209" s="14">
        <f t="shared" si="506"/>
        <v>0</v>
      </c>
      <c r="GR209" s="14">
        <f t="shared" si="506"/>
        <v>0</v>
      </c>
      <c r="GS209" s="14">
        <f t="shared" si="507"/>
        <v>10.237494824795816</v>
      </c>
      <c r="GT209" s="14">
        <f t="shared" si="507"/>
        <v>22.637810982724197</v>
      </c>
      <c r="GU209" s="14">
        <f t="shared" si="508"/>
        <v>8.6165581442031431</v>
      </c>
      <c r="GV209" s="14">
        <f t="shared" si="508"/>
        <v>20.499815574541689</v>
      </c>
      <c r="GW209" s="14">
        <f t="shared" si="509"/>
        <v>3.9569924849762255</v>
      </c>
      <c r="GX209" s="14">
        <f t="shared" si="509"/>
        <v>10.005708407040766</v>
      </c>
      <c r="GY209" s="14">
        <f t="shared" si="510"/>
        <v>1.2119387255824459</v>
      </c>
      <c r="GZ209" s="14">
        <f t="shared" si="510"/>
        <v>3.3994881252587605</v>
      </c>
      <c r="HA209" s="14">
        <f t="shared" si="511"/>
        <v>2.1930319796253781</v>
      </c>
      <c r="HB209" s="14">
        <f t="shared" si="511"/>
        <v>6.4628652439559895</v>
      </c>
      <c r="HC209" s="14">
        <f t="shared" si="512"/>
        <v>0</v>
      </c>
      <c r="HD209" s="14">
        <f t="shared" si="512"/>
        <v>0</v>
      </c>
      <c r="HE209" s="14">
        <f t="shared" si="513"/>
        <v>0</v>
      </c>
      <c r="HF209" s="14">
        <f t="shared" si="513"/>
        <v>0</v>
      </c>
      <c r="HG209" s="14">
        <f t="shared" si="514"/>
        <v>0</v>
      </c>
      <c r="HH209" s="14">
        <f t="shared" si="514"/>
        <v>0</v>
      </c>
      <c r="HI209" s="14">
        <f t="shared" si="515"/>
        <v>0</v>
      </c>
      <c r="HJ209" s="14">
        <f t="shared" si="515"/>
        <v>0</v>
      </c>
      <c r="HK209" s="14">
        <f t="shared" si="516"/>
        <v>0</v>
      </c>
      <c r="HL209" s="14">
        <f t="shared" si="516"/>
        <v>0</v>
      </c>
      <c r="HM209" s="13">
        <f t="shared" si="517"/>
        <v>0</v>
      </c>
      <c r="HN209" s="14">
        <f t="shared" si="517"/>
        <v>0</v>
      </c>
      <c r="HO209" s="14">
        <f t="shared" si="518"/>
        <v>0.89243521062558273</v>
      </c>
      <c r="HP209" s="14">
        <f t="shared" si="518"/>
        <v>1.8056816423484292</v>
      </c>
      <c r="HQ209" s="14">
        <f t="shared" si="519"/>
        <v>18.251220093592785</v>
      </c>
      <c r="HR209" s="14">
        <f t="shared" si="519"/>
        <v>40.130626335620867</v>
      </c>
      <c r="HS209" s="14">
        <f t="shared" si="520"/>
        <v>15.194399488125256</v>
      </c>
      <c r="HT209" s="14">
        <f t="shared" si="520"/>
        <v>36.148718431254316</v>
      </c>
      <c r="HU209" s="14">
        <f t="shared" si="521"/>
        <v>12.558495489731138</v>
      </c>
      <c r="HV209" s="14">
        <f t="shared" si="521"/>
        <v>31.813148573316361</v>
      </c>
      <c r="HW209" s="14">
        <f t="shared" si="522"/>
        <v>16.376646133129253</v>
      </c>
      <c r="HX209" s="14">
        <f t="shared" si="522"/>
        <v>45.556867025480727</v>
      </c>
      <c r="HY209" s="14">
        <f t="shared" si="523"/>
        <v>5.009597651398245</v>
      </c>
      <c r="HZ209" s="14">
        <f t="shared" si="523"/>
        <v>14.791395987805316</v>
      </c>
      <c r="IA209" s="14">
        <f t="shared" si="524"/>
        <v>0</v>
      </c>
      <c r="IB209" s="14">
        <f t="shared" si="524"/>
        <v>0</v>
      </c>
      <c r="IC209" s="14">
        <f t="shared" si="525"/>
        <v>0</v>
      </c>
      <c r="ID209" s="14">
        <f t="shared" si="525"/>
        <v>0</v>
      </c>
      <c r="IE209" s="14">
        <f t="shared" si="526"/>
        <v>0</v>
      </c>
      <c r="IF209" s="14">
        <f t="shared" si="526"/>
        <v>0</v>
      </c>
      <c r="IG209" s="14">
        <f t="shared" si="527"/>
        <v>0</v>
      </c>
      <c r="IH209" s="14">
        <f t="shared" si="527"/>
        <v>0</v>
      </c>
      <c r="II209" s="14">
        <f t="shared" si="528"/>
        <v>0</v>
      </c>
      <c r="IJ209" s="14">
        <f t="shared" si="528"/>
        <v>0</v>
      </c>
      <c r="IK209" s="13">
        <f t="shared" si="529"/>
        <v>0</v>
      </c>
      <c r="IL209" s="14">
        <f t="shared" si="529"/>
        <v>0</v>
      </c>
      <c r="IM209" s="14">
        <f t="shared" si="530"/>
        <v>0.57042250576068176</v>
      </c>
      <c r="IN209" s="14">
        <f t="shared" si="530"/>
        <v>1.1488309266020131</v>
      </c>
      <c r="IO209" s="14">
        <f t="shared" si="531"/>
        <v>2.0240798591508065</v>
      </c>
      <c r="IP209" s="14">
        <f t="shared" si="531"/>
        <v>4.4306188080511433</v>
      </c>
      <c r="IQ209" s="14">
        <f t="shared" si="532"/>
        <v>2.8567127103014793</v>
      </c>
      <c r="IR209" s="14">
        <f t="shared" si="532"/>
        <v>6.7150137378147354</v>
      </c>
      <c r="IS209" s="14">
        <f t="shared" si="533"/>
        <v>2.3506927455137774</v>
      </c>
      <c r="IT209" s="14">
        <f t="shared" si="533"/>
        <v>5.9442740286298354</v>
      </c>
      <c r="IU209" s="14">
        <f t="shared" si="534"/>
        <v>0.71762831369892222</v>
      </c>
      <c r="IV209" s="14">
        <f t="shared" si="534"/>
        <v>2.0411005306936589</v>
      </c>
      <c r="IW209" s="14">
        <f t="shared" si="535"/>
        <v>1.614663705822575</v>
      </c>
      <c r="IX209" s="14">
        <f t="shared" si="535"/>
        <v>4.756219654484541</v>
      </c>
      <c r="IY209" s="14">
        <f t="shared" si="536"/>
        <v>0</v>
      </c>
      <c r="IZ209" s="14">
        <f t="shared" si="536"/>
        <v>0</v>
      </c>
      <c r="JA209" s="14">
        <f t="shared" si="537"/>
        <v>0</v>
      </c>
      <c r="JB209" s="14">
        <f t="shared" si="537"/>
        <v>0</v>
      </c>
      <c r="JC209" s="14">
        <f t="shared" si="538"/>
        <v>0</v>
      </c>
      <c r="JD209" s="14">
        <f t="shared" si="538"/>
        <v>0</v>
      </c>
      <c r="JE209" s="14">
        <f t="shared" si="539"/>
        <v>0</v>
      </c>
      <c r="JF209" s="14">
        <f t="shared" si="539"/>
        <v>0</v>
      </c>
      <c r="JG209" s="14">
        <f t="shared" si="540"/>
        <v>0</v>
      </c>
      <c r="JH209" s="14">
        <f t="shared" si="540"/>
        <v>0</v>
      </c>
      <c r="JI209" s="13">
        <f t="shared" si="541"/>
        <v>0</v>
      </c>
      <c r="JJ209" s="14">
        <f t="shared" si="541"/>
        <v>0</v>
      </c>
      <c r="JK209" s="14">
        <f t="shared" si="542"/>
        <v>0</v>
      </c>
      <c r="JL209" s="14">
        <f t="shared" si="542"/>
        <v>0</v>
      </c>
      <c r="JM209" s="14">
        <f t="shared" si="543"/>
        <v>0</v>
      </c>
      <c r="JN209" s="14">
        <f t="shared" si="543"/>
        <v>0</v>
      </c>
      <c r="JO209" s="14">
        <f t="shared" si="544"/>
        <v>0</v>
      </c>
      <c r="JP209" s="14">
        <f t="shared" si="544"/>
        <v>0</v>
      </c>
      <c r="JQ209" s="14">
        <f t="shared" si="545"/>
        <v>0</v>
      </c>
      <c r="JR209" s="14">
        <f t="shared" si="545"/>
        <v>0</v>
      </c>
      <c r="JS209" s="14">
        <f t="shared" si="546"/>
        <v>0</v>
      </c>
      <c r="JT209" s="14">
        <f t="shared" si="546"/>
        <v>0</v>
      </c>
      <c r="JU209" s="14">
        <f t="shared" si="547"/>
        <v>0</v>
      </c>
      <c r="JV209" s="14">
        <f t="shared" si="547"/>
        <v>0</v>
      </c>
      <c r="JW209" s="14">
        <f t="shared" si="548"/>
        <v>0</v>
      </c>
      <c r="JX209" s="14">
        <f t="shared" si="548"/>
        <v>0</v>
      </c>
      <c r="JY209" s="14">
        <f t="shared" si="549"/>
        <v>0</v>
      </c>
      <c r="JZ209" s="14">
        <f t="shared" si="549"/>
        <v>0</v>
      </c>
      <c r="KA209" s="14">
        <f t="shared" si="550"/>
        <v>0</v>
      </c>
      <c r="KB209" s="14">
        <f t="shared" si="550"/>
        <v>0</v>
      </c>
      <c r="KC209" s="14">
        <f t="shared" si="551"/>
        <v>0</v>
      </c>
      <c r="KD209" s="14">
        <f t="shared" si="551"/>
        <v>0</v>
      </c>
      <c r="KE209" s="14">
        <f t="shared" si="552"/>
        <v>0</v>
      </c>
      <c r="KF209" s="14">
        <f t="shared" si="552"/>
        <v>0</v>
      </c>
      <c r="KG209" s="13">
        <f t="shared" si="553"/>
        <v>0</v>
      </c>
      <c r="KH209" s="14">
        <f t="shared" si="553"/>
        <v>0</v>
      </c>
      <c r="KI209" s="14">
        <f t="shared" si="554"/>
        <v>0</v>
      </c>
      <c r="KJ209" s="14">
        <f t="shared" si="554"/>
        <v>0</v>
      </c>
      <c r="KK209" s="14">
        <f t="shared" si="555"/>
        <v>0.78454004457994075</v>
      </c>
      <c r="KL209" s="14">
        <f t="shared" si="555"/>
        <v>1.6781311553564935</v>
      </c>
      <c r="KM209" s="14">
        <f t="shared" si="556"/>
        <v>0</v>
      </c>
      <c r="KN209" s="14">
        <f t="shared" si="556"/>
        <v>0</v>
      </c>
      <c r="KO209" s="14">
        <f t="shared" si="557"/>
        <v>0</v>
      </c>
      <c r="KP209" s="14">
        <f t="shared" si="557"/>
        <v>0</v>
      </c>
      <c r="KQ209" s="14">
        <f t="shared" si="558"/>
        <v>0.85312456873298448</v>
      </c>
      <c r="KR209" s="14">
        <f t="shared" si="558"/>
        <v>2.4282058037562568</v>
      </c>
      <c r="KS209" s="14">
        <f t="shared" si="559"/>
        <v>0</v>
      </c>
      <c r="KT209" s="14">
        <f t="shared" si="559"/>
        <v>0</v>
      </c>
      <c r="KU209" s="14">
        <f t="shared" si="560"/>
        <v>0</v>
      </c>
      <c r="KV209" s="14">
        <f t="shared" si="560"/>
        <v>0</v>
      </c>
      <c r="KW209" s="14">
        <f t="shared" si="561"/>
        <v>0</v>
      </c>
      <c r="KX209" s="14">
        <f t="shared" si="561"/>
        <v>0</v>
      </c>
      <c r="KY209" s="14">
        <f t="shared" si="562"/>
        <v>0</v>
      </c>
      <c r="KZ209" s="14">
        <f t="shared" si="562"/>
        <v>0</v>
      </c>
      <c r="LA209" s="14">
        <f t="shared" si="563"/>
        <v>0</v>
      </c>
      <c r="LB209" s="14">
        <f t="shared" si="563"/>
        <v>0</v>
      </c>
      <c r="LC209" s="14">
        <f t="shared" si="564"/>
        <v>0</v>
      </c>
      <c r="LD209" s="14">
        <f t="shared" si="564"/>
        <v>0</v>
      </c>
      <c r="LE209" s="13">
        <f t="shared" si="565"/>
        <v>0</v>
      </c>
      <c r="LF209" s="14">
        <f t="shared" si="565"/>
        <v>0</v>
      </c>
      <c r="LG209" s="14">
        <f t="shared" si="566"/>
        <v>0</v>
      </c>
      <c r="LH209" s="14">
        <f t="shared" si="566"/>
        <v>0</v>
      </c>
      <c r="LI209" s="14">
        <f t="shared" si="567"/>
        <v>0</v>
      </c>
      <c r="LJ209" s="14">
        <f t="shared" si="567"/>
        <v>0</v>
      </c>
      <c r="LK209" s="14">
        <f t="shared" si="568"/>
        <v>0</v>
      </c>
      <c r="LL209" s="14">
        <f t="shared" si="568"/>
        <v>0</v>
      </c>
      <c r="LM209" s="14">
        <f t="shared" si="569"/>
        <v>0</v>
      </c>
      <c r="LN209" s="14">
        <f t="shared" si="569"/>
        <v>0</v>
      </c>
      <c r="LO209" s="14">
        <f t="shared" si="570"/>
        <v>0</v>
      </c>
      <c r="LP209" s="14">
        <f t="shared" si="570"/>
        <v>0</v>
      </c>
      <c r="LQ209" s="14">
        <f t="shared" si="571"/>
        <v>0</v>
      </c>
      <c r="LR209" s="14">
        <f t="shared" si="571"/>
        <v>0</v>
      </c>
      <c r="LS209" s="14">
        <f t="shared" si="572"/>
        <v>0</v>
      </c>
      <c r="LT209" s="14">
        <f t="shared" si="572"/>
        <v>0</v>
      </c>
      <c r="LU209" s="14">
        <f t="shared" si="573"/>
        <v>0</v>
      </c>
      <c r="LV209" s="14">
        <f t="shared" si="573"/>
        <v>0</v>
      </c>
      <c r="LW209" s="14">
        <f t="shared" si="574"/>
        <v>0</v>
      </c>
      <c r="LX209" s="14">
        <f t="shared" si="574"/>
        <v>0</v>
      </c>
      <c r="LY209" s="14">
        <f t="shared" si="575"/>
        <v>0</v>
      </c>
      <c r="LZ209" s="14">
        <f t="shared" si="575"/>
        <v>0</v>
      </c>
      <c r="MA209" s="14">
        <f t="shared" si="576"/>
        <v>0</v>
      </c>
      <c r="MB209" s="14">
        <f t="shared" si="576"/>
        <v>0</v>
      </c>
      <c r="MC209" s="13">
        <f t="shared" si="577"/>
        <v>0</v>
      </c>
      <c r="MD209" s="14">
        <f t="shared" si="577"/>
        <v>0</v>
      </c>
      <c r="ME209" s="14">
        <f t="shared" si="578"/>
        <v>0</v>
      </c>
      <c r="MF209" s="14">
        <f t="shared" si="578"/>
        <v>0</v>
      </c>
      <c r="MG209" s="14">
        <f t="shared" si="579"/>
        <v>0</v>
      </c>
      <c r="MH209" s="14">
        <f t="shared" si="579"/>
        <v>0</v>
      </c>
      <c r="MI209" s="14">
        <f t="shared" si="580"/>
        <v>0</v>
      </c>
     